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mc:AlternateContent xmlns:mc="http://schemas.openxmlformats.org/markup-compatibility/2006">
    <mc:Choice Requires="x15">
      <x15ac:absPath xmlns:x15ac="http://schemas.microsoft.com/office/spreadsheetml/2010/11/ac" url="https://enaon-my.sharepoint.com/personal/n_fontaras_ena-on_gr/Documents/SHARED DEDA BILLING/RAW DATA/ENAON/ΑΘΔ/"/>
    </mc:Choice>
  </mc:AlternateContent>
  <xr:revisionPtr revIDLastSave="0" documentId="8_{9BAC2D98-2D05-42E7-B7DD-63AE31FBAFB9}" xr6:coauthVersionLast="47" xr6:coauthVersionMax="47" xr10:uidLastSave="{00000000-0000-0000-0000-000000000000}"/>
  <bookViews>
    <workbookView xWindow="-120" yWindow="-120" windowWidth="29040" windowHeight="15840" xr2:uid="{7A9C1D2D-908B-4F25-B09E-91114F8E2D7B}"/>
  </bookViews>
  <sheets>
    <sheet name="EN" sheetId="1" r:id="rId1"/>
  </sheets>
  <definedNames>
    <definedName name="ExternalData_5" localSheetId="0" hidden="1">EN!$A$2:$AE$3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802557-742C-4504-B858-3E5ADC7A7A42}"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80E18E46-1067-4830-BFB6-65E9D7DC1930}" keepAlive="1" name="Query - Append1 (2)" description="Connection to the 'Append1 (2)' query in the workbook." type="5" refreshedVersion="0" background="1">
    <dbPr connection="Provider=Microsoft.Mashup.OleDb.1;Data Source=$Workbook$;Location=&quot;Append1 (2)&quot;;Extended Properties=&quot;&quot;" command="SELECT * FROM [Append1 (2)]"/>
  </connection>
  <connection id="3" xr16:uid="{5856E74B-7432-4F26-9EEE-E32C31B2DDA3}" keepAlive="1" name="Query - EN" description="Connection to the 'EN' query in the workbook." type="5" refreshedVersion="8" background="1" saveData="1">
    <dbPr connection="Provider=Microsoft.Mashup.OleDb.1;Data Source=$Workbook$;Location=EN;Extended Properties=&quot;&quot;" command="SELECT * FROM [EN]"/>
  </connection>
  <connection id="4" xr16:uid="{3F2D7B79-DB91-4B8A-9CFC-55D348AE796C}"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5" xr16:uid="{8554AE4C-4735-4830-BD09-21F92003DCE7}"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6" xr16:uid="{8B03D3C2-A16E-4917-AA1C-9C5307464FCA}"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7" xr16:uid="{3345EAE7-F34F-4A63-A62D-613C87835574}"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8" xr16:uid="{AB929C68-9DB9-4DFD-A41A-FAAE9FB0209A}"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9" xr16:uid="{EC920456-BF02-4566-91F7-0494A4AC873D}"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10" xr16:uid="{9EC9BE77-EB88-4879-9546-2191D0F97BBD}" keepAlive="1" name="Query - ΑΘΔ ROG" description="Connection to the 'ΑΘΔ ROG' query in the workbook." type="5" refreshedVersion="0" background="1">
    <dbPr connection="Provider=Microsoft.Mashup.OleDb.1;Data Source=$Workbook$;Location=&quot;ΑΘΔ ROG&quot;;Extended Properties=&quot;&quot;" command="SELECT * FROM [ΑΘΔ ROG]"/>
  </connection>
  <connection id="11" xr16:uid="{81E94289-DAC4-4647-9104-14E5420F751A}" keepAlive="1" name="Query - ΑΘΔ ΑΤΤΙΚΗ" description="Connection to the 'ΑΘΔ ΑΤΤΙΚΗ' query in the workbook." type="5" refreshedVersion="0" background="1">
    <dbPr connection="Provider=Microsoft.Mashup.OleDb.1;Data Source=$Workbook$;Location=&quot;ΑΘΔ ΑΤΤΙΚΗ&quot;;Extended Properties=&quot;&quot;" command="SELECT * FROM [ΑΘΔ ΑΤΤΙΚΗ]"/>
  </connection>
  <connection id="12" xr16:uid="{9420714C-5DEE-41AE-9869-C37E9229EC63}" keepAlive="1" name="Query - ΑΘΔ ΘΕΣΣ" description="Connection to the 'ΑΘΔ ΘΕΣΣ' query in the workbook." type="5" refreshedVersion="0" background="1">
    <dbPr connection="Provider=Microsoft.Mashup.OleDb.1;Data Source=$Workbook$;Location=&quot;ΑΘΔ ΘΕΣΣ&quot;;Extended Properties=&quot;&quot;" command="SELECT * FROM [ΑΘΔ ΘΕΣΣ]"/>
  </connection>
</connections>
</file>

<file path=xl/sharedStrings.xml><?xml version="1.0" encoding="utf-8"?>
<sst xmlns="http://schemas.openxmlformats.org/spreadsheetml/2006/main" count="63" uniqueCount="34">
  <si>
    <t>GCV - OCTOBER 2025</t>
  </si>
  <si>
    <t>SEDD</t>
  </si>
  <si>
    <t>ATHENS</t>
  </si>
  <si>
    <t>SPATA</t>
  </si>
  <si>
    <t>VIPE LARISSA</t>
  </si>
  <si>
    <t>VOLOS</t>
  </si>
  <si>
    <t>THESSALONIKI</t>
  </si>
  <si>
    <t>KARDITSA</t>
  </si>
  <si>
    <t>ΚΟΚΚΙΝΑ</t>
  </si>
  <si>
    <t>LARISSA</t>
  </si>
  <si>
    <t>TRIKALA</t>
  </si>
  <si>
    <t>FARSALA</t>
  </si>
  <si>
    <t>XANTHI</t>
  </si>
  <si>
    <t>INOFYTA</t>
  </si>
  <si>
    <t>PLATI</t>
  </si>
  <si>
    <t>SERRES</t>
  </si>
  <si>
    <t>AG.THEODOROI</t>
  </si>
  <si>
    <t>ALEXANDROUPOLI</t>
  </si>
  <si>
    <t>LAMIA</t>
  </si>
  <si>
    <t>DRAMA</t>
  </si>
  <si>
    <t>KAVALA</t>
  </si>
  <si>
    <t>KAVALA CITY</t>
  </si>
  <si>
    <t>KATERINI</t>
  </si>
  <si>
    <t>KOSMIO</t>
  </si>
  <si>
    <t>KOMOTINI</t>
  </si>
  <si>
    <t>KILKIS</t>
  </si>
  <si>
    <t>LEIVADIA</t>
  </si>
  <si>
    <t>ORESTIADA*</t>
  </si>
  <si>
    <t>GIANNITSA*</t>
  </si>
  <si>
    <t>GREVENA*</t>
  </si>
  <si>
    <t>FLORINA*</t>
  </si>
  <si>
    <t>VIPE PATRAS*</t>
  </si>
  <si>
    <t>KWh/Nm3</t>
  </si>
  <si>
    <t>*«Transitionally and in accordance with the methodology applied for calculating the Higher Heating Value (HHV) for Remote Distribution Networks supplied via a virtual pipeline, the distribution networks of Giannitsa and Orestiada will use the daily HHV coefficients of the Thessaloniki Entry Point and Grevena of the Trikala Entry Point. For virtually connected distribution networks supplied with LNG, starting transitionally from May 2025, the HHV will be based on the quality characteristics of the received gas, as specified in the corresponding LNG delivery certificate. Specifically, the average daily HHV will be calculated by dividing the energy content of the LNG cargo by the total volume of normal cubic meters of gas received from the cargo. This value will apply from the delivery date of each cargo and for all subsequent days, until the delivery of the next cargo, upon which the new daily HHV will be determin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charset val="161"/>
      <scheme val="minor"/>
    </font>
    <font>
      <b/>
      <sz val="8"/>
      <color rgb="FF242424"/>
      <name val="Calibri"/>
      <family val="2"/>
      <charset val="161"/>
      <scheme val="minor"/>
    </font>
  </fonts>
  <fills count="2">
    <fill>
      <patternFill patternType="none"/>
    </fill>
    <fill>
      <patternFill patternType="gray125"/>
    </fill>
  </fills>
  <borders count="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1">
    <xf numFmtId="0" fontId="0" fillId="0" borderId="0"/>
  </cellStyleXfs>
  <cellXfs count="7">
    <xf numFmtId="0" fontId="0" fillId="0" borderId="0" xfId="0"/>
    <xf numFmtId="0" fontId="1" fillId="0" borderId="1" xfId="0" applyFont="1" applyBorder="1" applyAlignment="1">
      <alignment horizontal="center" wrapText="1"/>
    </xf>
    <xf numFmtId="0" fontId="1" fillId="0" borderId="2" xfId="0" applyFont="1" applyBorder="1" applyAlignment="1">
      <alignment horizontal="center" wrapText="1"/>
    </xf>
    <xf numFmtId="0" fontId="1" fillId="0" borderId="2" xfId="0" applyFont="1" applyBorder="1" applyAlignment="1">
      <alignment wrapText="1"/>
    </xf>
    <xf numFmtId="0" fontId="1" fillId="0" borderId="3" xfId="0" applyFont="1" applyBorder="1" applyAlignment="1">
      <alignment wrapText="1"/>
    </xf>
    <xf numFmtId="14" fontId="0" fillId="0" borderId="0" xfId="0" applyNumberFormat="1"/>
    <xf numFmtId="0" fontId="2" fillId="0" borderId="0" xfId="0" applyFont="1" applyAlignment="1">
      <alignment horizontal="center" vertical="top" wrapText="1"/>
    </xf>
  </cellXfs>
  <cellStyles count="1">
    <cellStyle name="Normal" xfId="0" builtinId="0"/>
  </cellStyles>
  <dxfs count="1">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3" xr16:uid="{30664A91-FF80-4B82-9BFF-870F2F059902}" autoFormatId="16" applyNumberFormats="0" applyBorderFormats="0" applyFontFormats="0" applyPatternFormats="0" applyAlignmentFormats="0" applyWidthHeightFormats="0">
  <queryTableRefresh nextId="67">
    <queryTableFields count="31">
      <queryTableField id="1" name="SEDD" tableColumnId="1"/>
      <queryTableField id="2" name="ATHENS" tableColumnId="2"/>
      <queryTableField id="3" name="SPATA" tableColumnId="3"/>
      <queryTableField id="63" name="VIPE LARISSA" tableColumnId="4"/>
      <queryTableField id="32" name="VOLOS" tableColumnId="5"/>
      <queryTableField id="33" name="THESSALONIKI" tableColumnId="6"/>
      <queryTableField id="34" name="KARDITSA" tableColumnId="7"/>
      <queryTableField id="8" name="ΚΟΚΚΙΝΑ" tableColumnId="8"/>
      <queryTableField id="35" name="LARISSA" tableColumnId="9"/>
      <queryTableField id="36" name="TRIKALA" tableColumnId="10"/>
      <queryTableField id="37" name="FARSALA" tableColumnId="11"/>
      <queryTableField id="38" name="XANTHI" tableColumnId="12"/>
      <queryTableField id="39" name="INOFYTA" tableColumnId="13"/>
      <queryTableField id="40" name="PLATI" tableColumnId="14"/>
      <queryTableField id="41" name="SERRES" tableColumnId="15"/>
      <queryTableField id="42" name="AG.THEODOROI" tableColumnId="16"/>
      <queryTableField id="43" name="ALEXANDROUPOLI" tableColumnId="17"/>
      <queryTableField id="44" name="LAMIA" tableColumnId="18"/>
      <queryTableField id="45" name="DRAMA" tableColumnId="19"/>
      <queryTableField id="46" name="KAVALA" tableColumnId="20"/>
      <queryTableField id="47" name="KAVALA CITY" tableColumnId="21"/>
      <queryTableField id="48" name="KATERINI" tableColumnId="22"/>
      <queryTableField id="49" name="KOSMIO" tableColumnId="23"/>
      <queryTableField id="50" name="KOMOTINI" tableColumnId="24"/>
      <queryTableField id="51" name="KILKIS" tableColumnId="25"/>
      <queryTableField id="52" name="LEIVADIA" tableColumnId="26"/>
      <queryTableField id="65" name="ORESTIADA*" tableColumnId="31"/>
      <queryTableField id="53" name="GIANNITSA*" tableColumnId="27"/>
      <queryTableField id="54" name="GREVENA*" tableColumnId="28"/>
      <queryTableField id="55" name="FLORINA*" tableColumnId="29"/>
      <queryTableField id="56" name="VIPE PATRAS*" tableColumnId="3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DC2E7B2-F5E7-4085-933D-833B86302741}" name="EN" displayName="EN" ref="A2:AE34" tableType="queryTable" totalsRowShown="0">
  <autoFilter ref="A2:AE34" xr:uid="{71FCC440-3E61-4450-96F0-CB293B43C753}"/>
  <tableColumns count="31">
    <tableColumn id="1" xr3:uid="{378C8787-4F99-498C-A2B5-00E14F0040FC}" uniqueName="1" name="SEDD" queryTableFieldId="1" dataDxfId="0"/>
    <tableColumn id="2" xr3:uid="{4CC6A8A3-DF84-472D-8A7C-A279F0D04B0D}" uniqueName="2" name="ATHENS" queryTableFieldId="2"/>
    <tableColumn id="3" xr3:uid="{83B92640-C2BE-4825-9CA6-EB34FF28971F}" uniqueName="3" name="SPATA" queryTableFieldId="3"/>
    <tableColumn id="4" xr3:uid="{DA2400A1-D21E-4A93-BD79-65E95461AA60}" uniqueName="4" name="VIPE LARISSA" queryTableFieldId="63"/>
    <tableColumn id="5" xr3:uid="{DC18FA9D-75CA-499E-9CE7-530D70EA9816}" uniqueName="5" name="VOLOS" queryTableFieldId="32"/>
    <tableColumn id="6" xr3:uid="{0B23224E-1BA3-4587-B37D-92FA721B2E7B}" uniqueName="6" name="THESSALONIKI" queryTableFieldId="33"/>
    <tableColumn id="7" xr3:uid="{2749636B-6690-4CED-AC3C-167E18BCC1CE}" uniqueName="7" name="KARDITSA" queryTableFieldId="34"/>
    <tableColumn id="8" xr3:uid="{9A698E57-259C-4BD0-8606-E0ACB35BAF9A}" uniqueName="8" name="ΚΟΚΚΙΝΑ" queryTableFieldId="8"/>
    <tableColumn id="9" xr3:uid="{420C4A4A-DC00-455B-87D2-614C60951A97}" uniqueName="9" name="LARISSA" queryTableFieldId="35"/>
    <tableColumn id="10" xr3:uid="{AB234938-97E6-4546-8BAE-DC6FD31F0A0C}" uniqueName="10" name="TRIKALA" queryTableFieldId="36"/>
    <tableColumn id="11" xr3:uid="{37073990-0259-4FC1-BF35-99AFCF122119}" uniqueName="11" name="FARSALA" queryTableFieldId="37"/>
    <tableColumn id="12" xr3:uid="{BEC1E3DE-D569-4318-896E-D703D897F27E}" uniqueName="12" name="XANTHI" queryTableFieldId="38"/>
    <tableColumn id="13" xr3:uid="{EC9D2F5C-1EBD-463C-9F3E-A183095251C3}" uniqueName="13" name="INOFYTA" queryTableFieldId="39"/>
    <tableColumn id="14" xr3:uid="{A22044AF-6E6F-4539-8E4C-0449489F3435}" uniqueName="14" name="PLATI" queryTableFieldId="40"/>
    <tableColumn id="15" xr3:uid="{B162F9B1-05F3-4527-86E3-6FDAB600C845}" uniqueName="15" name="SERRES" queryTableFieldId="41"/>
    <tableColumn id="16" xr3:uid="{76C61356-F923-4850-9B9D-8319715A013D}" uniqueName="16" name="AG.THEODOROI" queryTableFieldId="42"/>
    <tableColumn id="17" xr3:uid="{40B8CB19-4FC7-4FBB-A3F7-056D4D1596B1}" uniqueName="17" name="ALEXANDROUPOLI" queryTableFieldId="43"/>
    <tableColumn id="18" xr3:uid="{1DCBDDE2-51D3-4F50-A33C-A185980380D8}" uniqueName="18" name="LAMIA" queryTableFieldId="44"/>
    <tableColumn id="19" xr3:uid="{79B1AB8F-2CF4-4A16-A537-4145A5409C4C}" uniqueName="19" name="DRAMA" queryTableFieldId="45"/>
    <tableColumn id="20" xr3:uid="{C475CE64-2941-44F6-B78E-D0256D9AE13F}" uniqueName="20" name="KAVALA" queryTableFieldId="46"/>
    <tableColumn id="21" xr3:uid="{706A0AF5-A479-4401-AEB6-D1E2167465B8}" uniqueName="21" name="KAVALA CITY" queryTableFieldId="47"/>
    <tableColumn id="22" xr3:uid="{4B071309-777F-4FD8-B552-7862AF4A21A3}" uniqueName="22" name="KATERINI" queryTableFieldId="48"/>
    <tableColumn id="23" xr3:uid="{0D0EE442-5AC9-44D7-AE83-E3EFCE8334E7}" uniqueName="23" name="KOSMIO" queryTableFieldId="49"/>
    <tableColumn id="24" xr3:uid="{048F2D87-4C02-4EC0-A355-7788421A0D8F}" uniqueName="24" name="KOMOTINI" queryTableFieldId="50"/>
    <tableColumn id="25" xr3:uid="{3287D13C-C5D7-441E-9BED-9ED2DBDA87BA}" uniqueName="25" name="KILKIS" queryTableFieldId="51"/>
    <tableColumn id="26" xr3:uid="{98CD658A-CDC8-463D-803A-DEDCADED9B88}" uniqueName="26" name="LEIVADIA" queryTableFieldId="52"/>
    <tableColumn id="31" xr3:uid="{FBFAB1D7-442F-45BB-B0AC-478343E8B3D0}" uniqueName="31" name="ORESTIADA*" queryTableFieldId="65"/>
    <tableColumn id="27" xr3:uid="{330C393F-DE4B-4B64-B7E8-F4A41C90659D}" uniqueName="27" name="GIANNITSA*" queryTableFieldId="53"/>
    <tableColumn id="28" xr3:uid="{97F2C70B-E1B3-4E84-95E6-02DA1D34A168}" uniqueName="28" name="GREVENA*" queryTableFieldId="54"/>
    <tableColumn id="29" xr3:uid="{7C32BC4B-B835-4999-A4E0-269DD9186D31}" uniqueName="29" name="FLORINA*" queryTableFieldId="55"/>
    <tableColumn id="30" xr3:uid="{8EAEA8E5-C926-4BB5-8C54-8B260402DC35}" uniqueName="30" name="VIPE PATRAS*" queryTableFieldId="5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D1142B-B251-41D8-B2A8-A59E6D139BEA}">
  <sheetPr codeName="Sheet1"/>
  <dimension ref="A1:BB56"/>
  <sheetViews>
    <sheetView tabSelected="1" workbookViewId="0">
      <selection activeCell="B2" sqref="B1:B1048576"/>
    </sheetView>
  </sheetViews>
  <sheetFormatPr defaultRowHeight="15" x14ac:dyDescent="0.25"/>
  <cols>
    <col min="1" max="1" width="10.7109375" bestFit="1" customWidth="1"/>
    <col min="2" max="2" width="19.140625" customWidth="1"/>
    <col min="3" max="3" width="10.140625" bestFit="1" customWidth="1"/>
    <col min="4" max="4" width="14.85546875" bestFit="1" customWidth="1"/>
    <col min="5" max="5" width="10.140625" bestFit="1" customWidth="1"/>
    <col min="6" max="6" width="16" bestFit="1" customWidth="1"/>
    <col min="7" max="7" width="12" bestFit="1" customWidth="1"/>
    <col min="8" max="8" width="11.42578125" bestFit="1" customWidth="1"/>
    <col min="9" max="9" width="10.42578125" bestFit="1" customWidth="1"/>
    <col min="10" max="10" width="10.5703125" bestFit="1" customWidth="1"/>
    <col min="11" max="11" width="11.140625" bestFit="1" customWidth="1"/>
    <col min="12" max="12" width="10.140625" bestFit="1" customWidth="1"/>
    <col min="13" max="13" width="11.140625" bestFit="1" customWidth="1"/>
    <col min="14" max="15" width="10.140625" bestFit="1" customWidth="1"/>
    <col min="16" max="16" width="17.28515625" bestFit="1" customWidth="1"/>
    <col min="17" max="17" width="19.85546875" bestFit="1" customWidth="1"/>
    <col min="18" max="19" width="10.140625" bestFit="1" customWidth="1"/>
    <col min="20" max="20" width="10.42578125" bestFit="1" customWidth="1"/>
    <col min="21" max="21" width="14.7109375" bestFit="1" customWidth="1"/>
    <col min="22" max="22" width="11.42578125" bestFit="1" customWidth="1"/>
    <col min="23" max="23" width="10.7109375" bestFit="1" customWidth="1"/>
    <col min="24" max="24" width="12.7109375" bestFit="1" customWidth="1"/>
    <col min="25" max="25" width="10.140625" bestFit="1" customWidth="1"/>
    <col min="26" max="26" width="11.42578125" bestFit="1" customWidth="1"/>
    <col min="27" max="28" width="14.28515625" bestFit="1" customWidth="1"/>
    <col min="29" max="29" width="12.85546875" bestFit="1" customWidth="1"/>
    <col min="30" max="30" width="12" bestFit="1" customWidth="1"/>
    <col min="31" max="32" width="15.7109375" bestFit="1" customWidth="1"/>
    <col min="33" max="33" width="15.7109375" customWidth="1"/>
    <col min="34" max="34" width="10.140625" bestFit="1" customWidth="1"/>
    <col min="35" max="35" width="16.28515625" bestFit="1" customWidth="1"/>
    <col min="36" max="36" width="12" bestFit="1" customWidth="1"/>
    <col min="37" max="37" width="11.42578125" bestFit="1" customWidth="1"/>
    <col min="38" max="38" width="10.140625" bestFit="1" customWidth="1"/>
    <col min="39" max="39" width="11" bestFit="1" customWidth="1"/>
    <col min="40" max="40" width="12.28515625" bestFit="1" customWidth="1"/>
    <col min="41" max="41" width="10.140625" bestFit="1" customWidth="1"/>
    <col min="42" max="42" width="13.28515625" bestFit="1" customWidth="1"/>
    <col min="43" max="44" width="10.140625" bestFit="1" customWidth="1"/>
    <col min="45" max="45" width="16.28515625" bestFit="1" customWidth="1"/>
    <col min="46" max="46" width="21.140625" bestFit="1" customWidth="1"/>
    <col min="47" max="48" width="10.140625" bestFit="1" customWidth="1"/>
    <col min="49" max="49" width="10.7109375" bestFit="1" customWidth="1"/>
    <col min="50" max="50" width="16.5703125" bestFit="1" customWidth="1"/>
    <col min="51" max="51" width="12.140625" bestFit="1" customWidth="1"/>
    <col min="52" max="52" width="10.7109375" bestFit="1" customWidth="1"/>
    <col min="53" max="53" width="14.140625" bestFit="1" customWidth="1"/>
    <col min="54" max="54" width="10.140625" bestFit="1" customWidth="1"/>
    <col min="55" max="55" width="11.7109375" bestFit="1" customWidth="1"/>
    <col min="56" max="56" width="12.7109375" bestFit="1" customWidth="1"/>
    <col min="57" max="57" width="11.140625" bestFit="1" customWidth="1"/>
    <col min="58" max="58" width="12.140625" bestFit="1" customWidth="1"/>
    <col min="59" max="59" width="14.7109375" bestFit="1" customWidth="1"/>
  </cols>
  <sheetData>
    <row r="1" spans="1:54" ht="15.75" customHeight="1" x14ac:dyDescent="0.25">
      <c r="A1" s="1" t="s">
        <v>0</v>
      </c>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2"/>
      <c r="AG1" s="3"/>
      <c r="AH1" s="3"/>
      <c r="AI1" s="3"/>
      <c r="AJ1" s="3"/>
      <c r="AK1" s="3"/>
      <c r="AL1" s="3"/>
      <c r="AM1" s="3"/>
      <c r="AN1" s="3"/>
      <c r="AO1" s="3"/>
      <c r="AP1" s="3"/>
      <c r="AQ1" s="3"/>
      <c r="AR1" s="3"/>
      <c r="AS1" s="3"/>
      <c r="AT1" s="3"/>
      <c r="AU1" s="3"/>
      <c r="AV1" s="3"/>
      <c r="AW1" s="3"/>
      <c r="AX1" s="3"/>
      <c r="AY1" s="3"/>
      <c r="AZ1" s="3"/>
      <c r="BA1" s="3"/>
      <c r="BB1" s="4"/>
    </row>
    <row r="2" spans="1:54" x14ac:dyDescent="0.25">
      <c r="A2" t="s">
        <v>1</v>
      </c>
      <c r="B2" t="s">
        <v>2</v>
      </c>
      <c r="C2" t="s">
        <v>3</v>
      </c>
      <c r="D2" t="s">
        <v>4</v>
      </c>
      <c r="E2" t="s">
        <v>5</v>
      </c>
      <c r="F2" t="s">
        <v>6</v>
      </c>
      <c r="G2" t="s">
        <v>7</v>
      </c>
      <c r="H2" t="s">
        <v>8</v>
      </c>
      <c r="I2" t="s">
        <v>9</v>
      </c>
      <c r="J2" t="s">
        <v>10</v>
      </c>
      <c r="K2" t="s">
        <v>11</v>
      </c>
      <c r="L2" t="s">
        <v>12</v>
      </c>
      <c r="M2" t="s">
        <v>13</v>
      </c>
      <c r="N2" t="s">
        <v>14</v>
      </c>
      <c r="O2" t="s">
        <v>15</v>
      </c>
      <c r="P2" t="s">
        <v>16</v>
      </c>
      <c r="Q2" t="s">
        <v>17</v>
      </c>
      <c r="R2" t="s">
        <v>18</v>
      </c>
      <c r="S2" t="s">
        <v>19</v>
      </c>
      <c r="T2" t="s">
        <v>20</v>
      </c>
      <c r="U2" t="s">
        <v>21</v>
      </c>
      <c r="V2" t="s">
        <v>22</v>
      </c>
      <c r="W2" t="s">
        <v>23</v>
      </c>
      <c r="X2" t="s">
        <v>24</v>
      </c>
      <c r="Y2" t="s">
        <v>25</v>
      </c>
      <c r="Z2" t="s">
        <v>26</v>
      </c>
      <c r="AA2" t="s">
        <v>27</v>
      </c>
      <c r="AB2" t="s">
        <v>28</v>
      </c>
      <c r="AC2" t="s">
        <v>29</v>
      </c>
      <c r="AD2" t="s">
        <v>30</v>
      </c>
      <c r="AE2" t="s">
        <v>31</v>
      </c>
    </row>
    <row r="3" spans="1:54" x14ac:dyDescent="0.25">
      <c r="A3" s="5"/>
      <c r="B3" t="s">
        <v>32</v>
      </c>
      <c r="C3" t="s">
        <v>32</v>
      </c>
      <c r="D3" t="s">
        <v>32</v>
      </c>
      <c r="E3" t="s">
        <v>32</v>
      </c>
      <c r="F3" t="s">
        <v>32</v>
      </c>
      <c r="G3" t="s">
        <v>32</v>
      </c>
      <c r="H3" t="s">
        <v>32</v>
      </c>
      <c r="I3" t="s">
        <v>32</v>
      </c>
      <c r="J3" t="s">
        <v>32</v>
      </c>
      <c r="K3" t="s">
        <v>32</v>
      </c>
      <c r="L3" t="s">
        <v>32</v>
      </c>
      <c r="M3" t="s">
        <v>32</v>
      </c>
      <c r="N3" t="s">
        <v>32</v>
      </c>
      <c r="O3" t="s">
        <v>32</v>
      </c>
      <c r="P3" t="s">
        <v>32</v>
      </c>
      <c r="Q3" t="s">
        <v>32</v>
      </c>
      <c r="R3" t="s">
        <v>32</v>
      </c>
      <c r="S3" t="s">
        <v>32</v>
      </c>
      <c r="T3" t="s">
        <v>32</v>
      </c>
      <c r="U3" t="s">
        <v>32</v>
      </c>
      <c r="V3" t="s">
        <v>32</v>
      </c>
      <c r="W3" t="s">
        <v>32</v>
      </c>
      <c r="X3" t="s">
        <v>32</v>
      </c>
      <c r="Y3" t="s">
        <v>32</v>
      </c>
      <c r="Z3" t="s">
        <v>32</v>
      </c>
      <c r="AA3" t="s">
        <v>32</v>
      </c>
      <c r="AB3" t="s">
        <v>32</v>
      </c>
      <c r="AC3" t="s">
        <v>32</v>
      </c>
      <c r="AD3" t="s">
        <v>32</v>
      </c>
      <c r="AE3" t="s">
        <v>32</v>
      </c>
    </row>
    <row r="4" spans="1:54" x14ac:dyDescent="0.25">
      <c r="A4" s="5">
        <v>45931</v>
      </c>
      <c r="B4">
        <v>11.715</v>
      </c>
      <c r="C4">
        <v>11.714</v>
      </c>
      <c r="D4">
        <v>11.711</v>
      </c>
      <c r="E4">
        <v>11.707000000000001</v>
      </c>
      <c r="F4">
        <v>11.66</v>
      </c>
      <c r="G4">
        <v>11.67</v>
      </c>
      <c r="H4">
        <v>11.708</v>
      </c>
      <c r="I4">
        <v>11.711</v>
      </c>
      <c r="J4">
        <v>11.67</v>
      </c>
      <c r="K4">
        <v>11.67</v>
      </c>
      <c r="L4">
        <v>11.682</v>
      </c>
      <c r="M4">
        <v>11.715</v>
      </c>
      <c r="N4">
        <v>11.661</v>
      </c>
      <c r="O4">
        <v>11.66</v>
      </c>
      <c r="P4">
        <v>11.66</v>
      </c>
      <c r="Q4">
        <v>11.714</v>
      </c>
      <c r="R4">
        <v>11.707000000000001</v>
      </c>
      <c r="S4">
        <v>11.661</v>
      </c>
      <c r="T4">
        <v>11.622999999999999</v>
      </c>
      <c r="U4">
        <v>11.701000000000001</v>
      </c>
      <c r="V4">
        <v>11.675000000000001</v>
      </c>
      <c r="W4">
        <v>11.696999999999999</v>
      </c>
      <c r="X4">
        <v>11.7</v>
      </c>
      <c r="Y4">
        <v>11.673999999999999</v>
      </c>
      <c r="Z4">
        <v>0</v>
      </c>
      <c r="AA4">
        <v>11.66</v>
      </c>
      <c r="AB4">
        <v>11.66</v>
      </c>
      <c r="AC4">
        <v>11.67</v>
      </c>
      <c r="AD4">
        <v>11.811</v>
      </c>
      <c r="AE4">
        <v>11.776</v>
      </c>
    </row>
    <row r="5" spans="1:54" x14ac:dyDescent="0.25">
      <c r="A5" s="5">
        <v>45932</v>
      </c>
      <c r="B5">
        <v>11.477</v>
      </c>
      <c r="C5">
        <v>11.481</v>
      </c>
      <c r="D5">
        <v>11.712</v>
      </c>
      <c r="E5">
        <v>11.727</v>
      </c>
      <c r="F5">
        <v>11.678000000000001</v>
      </c>
      <c r="G5">
        <v>11.676</v>
      </c>
      <c r="H5">
        <v>11.728</v>
      </c>
      <c r="I5">
        <v>11.712</v>
      </c>
      <c r="J5">
        <v>11.675000000000001</v>
      </c>
      <c r="K5">
        <v>11.676</v>
      </c>
      <c r="L5">
        <v>11.696999999999999</v>
      </c>
      <c r="M5">
        <v>11.473000000000001</v>
      </c>
      <c r="N5">
        <v>11.685</v>
      </c>
      <c r="O5">
        <v>11.683999999999999</v>
      </c>
      <c r="P5">
        <v>11.65</v>
      </c>
      <c r="Q5">
        <v>11.71</v>
      </c>
      <c r="R5">
        <v>11.727</v>
      </c>
      <c r="S5">
        <v>11.683999999999999</v>
      </c>
      <c r="T5">
        <v>11.622999999999999</v>
      </c>
      <c r="U5">
        <v>11.609</v>
      </c>
      <c r="V5">
        <v>11.699</v>
      </c>
      <c r="W5">
        <v>11.692</v>
      </c>
      <c r="X5">
        <v>11.691000000000001</v>
      </c>
      <c r="Y5">
        <v>11.699</v>
      </c>
      <c r="Z5">
        <v>0</v>
      </c>
      <c r="AA5">
        <v>11.678000000000001</v>
      </c>
      <c r="AB5">
        <v>11.678000000000001</v>
      </c>
      <c r="AC5">
        <v>11.675000000000001</v>
      </c>
      <c r="AD5">
        <v>11.811</v>
      </c>
      <c r="AE5">
        <v>11.449</v>
      </c>
    </row>
    <row r="6" spans="1:54" x14ac:dyDescent="0.25">
      <c r="A6" s="5">
        <v>45933</v>
      </c>
      <c r="B6">
        <v>11.417999999999999</v>
      </c>
      <c r="C6">
        <v>11.417999999999999</v>
      </c>
      <c r="D6">
        <v>11.741</v>
      </c>
      <c r="E6">
        <v>11.74</v>
      </c>
      <c r="F6">
        <v>11.683999999999999</v>
      </c>
      <c r="G6">
        <v>11.696</v>
      </c>
      <c r="H6">
        <v>11.739000000000001</v>
      </c>
      <c r="I6">
        <v>11.742000000000001</v>
      </c>
      <c r="J6">
        <v>11.696</v>
      </c>
      <c r="K6">
        <v>11.696</v>
      </c>
      <c r="L6">
        <v>11.682</v>
      </c>
      <c r="M6">
        <v>11.417</v>
      </c>
      <c r="N6">
        <v>11.683999999999999</v>
      </c>
      <c r="O6">
        <v>11.683</v>
      </c>
      <c r="P6">
        <v>11.451000000000001</v>
      </c>
      <c r="Q6">
        <v>11.712999999999999</v>
      </c>
      <c r="R6">
        <v>11.74</v>
      </c>
      <c r="S6">
        <v>11.683</v>
      </c>
      <c r="T6">
        <v>11.622999999999999</v>
      </c>
      <c r="U6">
        <v>11.7</v>
      </c>
      <c r="V6">
        <v>11.699</v>
      </c>
      <c r="W6">
        <v>11.696</v>
      </c>
      <c r="X6">
        <v>11.7</v>
      </c>
      <c r="Y6">
        <v>11.699</v>
      </c>
      <c r="Z6">
        <v>0</v>
      </c>
      <c r="AA6">
        <v>11.683999999999999</v>
      </c>
      <c r="AB6">
        <v>11.683999999999999</v>
      </c>
      <c r="AC6">
        <v>11.696</v>
      </c>
      <c r="AD6">
        <v>11.811</v>
      </c>
      <c r="AE6">
        <v>11.449</v>
      </c>
    </row>
    <row r="7" spans="1:54" x14ac:dyDescent="0.25">
      <c r="A7" s="5">
        <v>45934</v>
      </c>
      <c r="B7">
        <v>11.452</v>
      </c>
      <c r="C7">
        <v>11.443</v>
      </c>
      <c r="D7">
        <v>11.744</v>
      </c>
      <c r="E7">
        <v>11.74</v>
      </c>
      <c r="F7">
        <v>11.689</v>
      </c>
      <c r="G7">
        <v>11.704000000000001</v>
      </c>
      <c r="H7">
        <v>11.74</v>
      </c>
      <c r="I7">
        <v>11.743</v>
      </c>
      <c r="J7">
        <v>11.704000000000001</v>
      </c>
      <c r="K7">
        <v>11.704000000000001</v>
      </c>
      <c r="L7">
        <v>11.696</v>
      </c>
      <c r="M7">
        <v>11.46</v>
      </c>
      <c r="N7">
        <v>11.688000000000001</v>
      </c>
      <c r="O7">
        <v>11.686999999999999</v>
      </c>
      <c r="P7">
        <v>11.462999999999999</v>
      </c>
      <c r="Q7">
        <v>11.712</v>
      </c>
      <c r="R7">
        <v>11.74</v>
      </c>
      <c r="S7">
        <v>11.686999999999999</v>
      </c>
      <c r="T7">
        <v>11.622999999999999</v>
      </c>
      <c r="U7">
        <v>11.691000000000001</v>
      </c>
      <c r="V7">
        <v>11.704000000000001</v>
      </c>
      <c r="W7">
        <v>11.694000000000001</v>
      </c>
      <c r="X7">
        <v>11.696</v>
      </c>
      <c r="Y7">
        <v>11.704000000000001</v>
      </c>
      <c r="Z7">
        <v>0</v>
      </c>
      <c r="AA7">
        <v>11.689</v>
      </c>
      <c r="AB7">
        <v>11.689</v>
      </c>
      <c r="AC7">
        <v>11.704000000000001</v>
      </c>
      <c r="AD7">
        <v>11.811</v>
      </c>
      <c r="AE7">
        <v>11.452999999999999</v>
      </c>
    </row>
    <row r="8" spans="1:54" x14ac:dyDescent="0.25">
      <c r="A8" s="5">
        <v>45935</v>
      </c>
      <c r="B8">
        <v>11.593999999999999</v>
      </c>
      <c r="C8">
        <v>11.564</v>
      </c>
      <c r="D8">
        <v>11.733000000000001</v>
      </c>
      <c r="E8">
        <v>11.747</v>
      </c>
      <c r="F8">
        <v>11.683999999999999</v>
      </c>
      <c r="G8">
        <v>11.699</v>
      </c>
      <c r="H8">
        <v>11.744999999999999</v>
      </c>
      <c r="I8">
        <v>11.733000000000001</v>
      </c>
      <c r="J8">
        <v>11.698</v>
      </c>
      <c r="K8">
        <v>11.7</v>
      </c>
      <c r="L8">
        <v>11.699</v>
      </c>
      <c r="M8">
        <v>11.571</v>
      </c>
      <c r="N8">
        <v>11.683999999999999</v>
      </c>
      <c r="O8">
        <v>11.683</v>
      </c>
      <c r="P8">
        <v>11.436999999999999</v>
      </c>
      <c r="Q8">
        <v>11.709</v>
      </c>
      <c r="R8">
        <v>11.747</v>
      </c>
      <c r="S8">
        <v>11.682</v>
      </c>
      <c r="T8">
        <v>11.622999999999999</v>
      </c>
      <c r="U8">
        <v>11.688000000000001</v>
      </c>
      <c r="V8">
        <v>11.699</v>
      </c>
      <c r="W8">
        <v>11.695</v>
      </c>
      <c r="X8">
        <v>11.693</v>
      </c>
      <c r="Y8">
        <v>11.699</v>
      </c>
      <c r="Z8">
        <v>0</v>
      </c>
      <c r="AA8">
        <v>11.683999999999999</v>
      </c>
      <c r="AB8">
        <v>11.683999999999999</v>
      </c>
      <c r="AC8">
        <v>11.698</v>
      </c>
      <c r="AD8">
        <v>11.811</v>
      </c>
      <c r="AE8">
        <v>11.452999999999999</v>
      </c>
    </row>
    <row r="9" spans="1:54" x14ac:dyDescent="0.25">
      <c r="A9" s="5">
        <v>45936</v>
      </c>
      <c r="B9">
        <v>11.454000000000001</v>
      </c>
      <c r="C9">
        <v>11.452</v>
      </c>
      <c r="D9">
        <v>11.74</v>
      </c>
      <c r="E9">
        <v>11.734999999999999</v>
      </c>
      <c r="F9">
        <v>11.670999999999999</v>
      </c>
      <c r="G9">
        <v>11.705</v>
      </c>
      <c r="H9">
        <v>11.734</v>
      </c>
      <c r="I9">
        <v>11.742000000000001</v>
      </c>
      <c r="J9">
        <v>11.705</v>
      </c>
      <c r="K9">
        <v>11.705</v>
      </c>
      <c r="L9">
        <v>11.686</v>
      </c>
      <c r="M9">
        <v>11.454000000000001</v>
      </c>
      <c r="N9">
        <v>11.670999999999999</v>
      </c>
      <c r="O9">
        <v>11.67</v>
      </c>
      <c r="P9">
        <v>11.439</v>
      </c>
      <c r="Q9">
        <v>11.707000000000001</v>
      </c>
      <c r="R9">
        <v>11.734999999999999</v>
      </c>
      <c r="S9">
        <v>11.67</v>
      </c>
      <c r="T9">
        <v>11.691000000000001</v>
      </c>
      <c r="U9">
        <v>11.7</v>
      </c>
      <c r="V9">
        <v>11.686</v>
      </c>
      <c r="W9">
        <v>11.695</v>
      </c>
      <c r="X9">
        <v>11.691000000000001</v>
      </c>
      <c r="Y9">
        <v>11.686</v>
      </c>
      <c r="Z9">
        <v>0</v>
      </c>
      <c r="AA9">
        <v>11.670999999999999</v>
      </c>
      <c r="AB9">
        <v>11.670999999999999</v>
      </c>
      <c r="AC9">
        <v>11.705</v>
      </c>
      <c r="AD9">
        <v>11.811</v>
      </c>
      <c r="AE9">
        <v>11.457000000000001</v>
      </c>
    </row>
    <row r="10" spans="1:54" x14ac:dyDescent="0.25">
      <c r="A10" s="5">
        <v>45937</v>
      </c>
      <c r="B10">
        <v>11.58</v>
      </c>
      <c r="C10">
        <v>11.579000000000001</v>
      </c>
      <c r="D10">
        <v>11.728999999999999</v>
      </c>
      <c r="E10">
        <v>11.739000000000001</v>
      </c>
      <c r="F10">
        <v>11.677</v>
      </c>
      <c r="G10">
        <v>11.693</v>
      </c>
      <c r="H10">
        <v>11.742000000000001</v>
      </c>
      <c r="I10">
        <v>11.728999999999999</v>
      </c>
      <c r="J10">
        <v>11.693</v>
      </c>
      <c r="K10">
        <v>11.693</v>
      </c>
      <c r="L10">
        <v>11.686</v>
      </c>
      <c r="M10">
        <v>11.589</v>
      </c>
      <c r="N10">
        <v>11.676</v>
      </c>
      <c r="O10">
        <v>11.675000000000001</v>
      </c>
      <c r="P10">
        <v>11.446999999999999</v>
      </c>
      <c r="Q10">
        <v>11.695</v>
      </c>
      <c r="R10">
        <v>11.739000000000001</v>
      </c>
      <c r="S10">
        <v>11.673999999999999</v>
      </c>
      <c r="T10">
        <v>11.679</v>
      </c>
      <c r="U10">
        <v>11.679</v>
      </c>
      <c r="V10">
        <v>11.69</v>
      </c>
      <c r="W10">
        <v>11.679</v>
      </c>
      <c r="X10">
        <v>11.679</v>
      </c>
      <c r="Y10">
        <v>11.691000000000001</v>
      </c>
      <c r="Z10">
        <v>0</v>
      </c>
      <c r="AA10">
        <v>11.677</v>
      </c>
      <c r="AB10">
        <v>11.677</v>
      </c>
      <c r="AC10">
        <v>11.693</v>
      </c>
      <c r="AD10">
        <v>11.811</v>
      </c>
      <c r="AE10">
        <v>11.457000000000001</v>
      </c>
    </row>
    <row r="11" spans="1:54" x14ac:dyDescent="0.25">
      <c r="A11" s="5">
        <v>45938</v>
      </c>
      <c r="B11">
        <v>11.702999999999999</v>
      </c>
      <c r="C11">
        <v>11.702999999999999</v>
      </c>
      <c r="D11">
        <v>11.696</v>
      </c>
      <c r="E11">
        <v>11.728</v>
      </c>
      <c r="F11">
        <v>11.662000000000001</v>
      </c>
      <c r="G11">
        <v>11.699</v>
      </c>
      <c r="H11">
        <v>11.726000000000001</v>
      </c>
      <c r="I11">
        <v>11.694000000000001</v>
      </c>
      <c r="J11">
        <v>11.7</v>
      </c>
      <c r="K11">
        <v>11.7</v>
      </c>
      <c r="L11">
        <v>11.676</v>
      </c>
      <c r="M11">
        <v>11.702999999999999</v>
      </c>
      <c r="N11">
        <v>11.66</v>
      </c>
      <c r="O11">
        <v>11.662000000000001</v>
      </c>
      <c r="P11">
        <v>11.436</v>
      </c>
      <c r="Q11">
        <v>11.686999999999999</v>
      </c>
      <c r="R11">
        <v>11.728</v>
      </c>
      <c r="S11">
        <v>11.662000000000001</v>
      </c>
      <c r="T11">
        <v>11.622999999999999</v>
      </c>
      <c r="U11">
        <v>11.673999999999999</v>
      </c>
      <c r="V11">
        <v>11.676</v>
      </c>
      <c r="W11">
        <v>11.676</v>
      </c>
      <c r="X11">
        <v>11.67</v>
      </c>
      <c r="Y11">
        <v>11.678000000000001</v>
      </c>
      <c r="Z11">
        <v>0</v>
      </c>
      <c r="AA11">
        <v>11.662000000000001</v>
      </c>
      <c r="AB11">
        <v>11.662000000000001</v>
      </c>
      <c r="AC11">
        <v>11.7</v>
      </c>
      <c r="AD11">
        <v>11.811</v>
      </c>
      <c r="AE11">
        <v>11.414</v>
      </c>
    </row>
    <row r="12" spans="1:54" x14ac:dyDescent="0.25">
      <c r="A12" s="5">
        <v>45939</v>
      </c>
      <c r="B12">
        <v>11.683999999999999</v>
      </c>
      <c r="C12">
        <v>11.683999999999999</v>
      </c>
      <c r="D12">
        <v>11.680999999999999</v>
      </c>
      <c r="E12">
        <v>11.689</v>
      </c>
      <c r="F12">
        <v>11.63</v>
      </c>
      <c r="G12">
        <v>11.686999999999999</v>
      </c>
      <c r="H12">
        <v>11.686</v>
      </c>
      <c r="I12">
        <v>11.680999999999999</v>
      </c>
      <c r="J12">
        <v>11.689</v>
      </c>
      <c r="K12">
        <v>11.688000000000001</v>
      </c>
      <c r="L12">
        <v>11.672000000000001</v>
      </c>
      <c r="M12">
        <v>11.683</v>
      </c>
      <c r="N12">
        <v>11.627000000000001</v>
      </c>
      <c r="O12">
        <v>11.628</v>
      </c>
      <c r="P12">
        <v>11.446</v>
      </c>
      <c r="Q12">
        <v>11.651</v>
      </c>
      <c r="R12">
        <v>11.689</v>
      </c>
      <c r="S12">
        <v>11.625999999999999</v>
      </c>
      <c r="T12">
        <v>11.622999999999999</v>
      </c>
      <c r="U12">
        <v>11.635999999999999</v>
      </c>
      <c r="V12">
        <v>11.641</v>
      </c>
      <c r="W12">
        <v>11.645</v>
      </c>
      <c r="X12">
        <v>11.631</v>
      </c>
      <c r="Y12">
        <v>11.641999999999999</v>
      </c>
      <c r="Z12">
        <v>0</v>
      </c>
      <c r="AA12">
        <v>11.63</v>
      </c>
      <c r="AB12">
        <v>11.63</v>
      </c>
      <c r="AC12">
        <v>11.689</v>
      </c>
      <c r="AD12">
        <v>11.811</v>
      </c>
      <c r="AE12">
        <v>11.457000000000001</v>
      </c>
    </row>
    <row r="13" spans="1:54" x14ac:dyDescent="0.25">
      <c r="A13" s="5">
        <v>45940</v>
      </c>
      <c r="B13">
        <v>11.672000000000001</v>
      </c>
      <c r="C13">
        <v>11.670999999999999</v>
      </c>
      <c r="D13">
        <v>11.707000000000001</v>
      </c>
      <c r="E13">
        <v>11.683999999999999</v>
      </c>
      <c r="F13">
        <v>11.615</v>
      </c>
      <c r="G13">
        <v>11.503</v>
      </c>
      <c r="H13">
        <v>11.682</v>
      </c>
      <c r="I13">
        <v>11.706</v>
      </c>
      <c r="J13">
        <v>11.523</v>
      </c>
      <c r="K13">
        <v>11.506</v>
      </c>
      <c r="L13">
        <v>11.638</v>
      </c>
      <c r="M13">
        <v>11.670999999999999</v>
      </c>
      <c r="N13">
        <v>11.614000000000001</v>
      </c>
      <c r="O13">
        <v>11.611000000000001</v>
      </c>
      <c r="P13">
        <v>11.439</v>
      </c>
      <c r="Q13">
        <v>11.634</v>
      </c>
      <c r="R13">
        <v>11.683999999999999</v>
      </c>
      <c r="S13">
        <v>11.612</v>
      </c>
      <c r="T13">
        <v>11.622999999999999</v>
      </c>
      <c r="U13">
        <v>11.625</v>
      </c>
      <c r="V13">
        <v>11.625999999999999</v>
      </c>
      <c r="W13">
        <v>11.632</v>
      </c>
      <c r="X13">
        <v>11.62</v>
      </c>
      <c r="Y13">
        <v>11.627000000000001</v>
      </c>
      <c r="Z13">
        <v>0</v>
      </c>
      <c r="AA13">
        <v>11.615</v>
      </c>
      <c r="AB13">
        <v>11.615</v>
      </c>
      <c r="AC13">
        <v>11.523</v>
      </c>
      <c r="AD13">
        <v>11.811</v>
      </c>
      <c r="AE13">
        <v>11.457000000000001</v>
      </c>
    </row>
    <row r="14" spans="1:54" x14ac:dyDescent="0.25">
      <c r="A14" s="5">
        <v>45941</v>
      </c>
      <c r="B14">
        <v>11.651</v>
      </c>
      <c r="C14">
        <v>11.651999999999999</v>
      </c>
      <c r="D14">
        <v>11.715</v>
      </c>
      <c r="E14">
        <v>11.662000000000001</v>
      </c>
      <c r="F14">
        <v>11.590999999999999</v>
      </c>
      <c r="G14">
        <v>11.454000000000001</v>
      </c>
      <c r="H14">
        <v>11.66</v>
      </c>
      <c r="I14">
        <v>11.717000000000001</v>
      </c>
      <c r="J14">
        <v>11.454000000000001</v>
      </c>
      <c r="K14">
        <v>11.454000000000001</v>
      </c>
      <c r="L14">
        <v>11.628</v>
      </c>
      <c r="M14">
        <v>11.65</v>
      </c>
      <c r="N14">
        <v>11.590999999999999</v>
      </c>
      <c r="O14">
        <v>11.59</v>
      </c>
      <c r="P14">
        <v>11.443</v>
      </c>
      <c r="Q14">
        <v>11.609</v>
      </c>
      <c r="R14">
        <v>11.662000000000001</v>
      </c>
      <c r="S14">
        <v>11.589</v>
      </c>
      <c r="T14">
        <v>11.622999999999999</v>
      </c>
      <c r="U14">
        <v>11.593999999999999</v>
      </c>
      <c r="V14">
        <v>11.603</v>
      </c>
      <c r="W14">
        <v>11.596</v>
      </c>
      <c r="X14">
        <v>11.596</v>
      </c>
      <c r="Y14">
        <v>11.603999999999999</v>
      </c>
      <c r="Z14">
        <v>0</v>
      </c>
      <c r="AA14">
        <v>11.590999999999999</v>
      </c>
      <c r="AB14">
        <v>11.590999999999999</v>
      </c>
      <c r="AC14">
        <v>11.454000000000001</v>
      </c>
      <c r="AD14">
        <v>11.811</v>
      </c>
      <c r="AE14">
        <v>11.414</v>
      </c>
    </row>
    <row r="15" spans="1:54" x14ac:dyDescent="0.25">
      <c r="A15" s="5">
        <v>45942</v>
      </c>
      <c r="B15">
        <v>11.654</v>
      </c>
      <c r="C15">
        <v>11.653</v>
      </c>
      <c r="D15">
        <v>11.723000000000001</v>
      </c>
      <c r="E15">
        <v>11.664999999999999</v>
      </c>
      <c r="F15">
        <v>11.592000000000001</v>
      </c>
      <c r="G15">
        <v>11.45</v>
      </c>
      <c r="H15">
        <v>11.663</v>
      </c>
      <c r="I15">
        <v>11.726000000000001</v>
      </c>
      <c r="J15">
        <v>11.45</v>
      </c>
      <c r="K15">
        <v>11.45</v>
      </c>
      <c r="L15">
        <v>11.601000000000001</v>
      </c>
      <c r="M15">
        <v>11.653</v>
      </c>
      <c r="N15">
        <v>11.592000000000001</v>
      </c>
      <c r="O15">
        <v>11.592000000000001</v>
      </c>
      <c r="P15">
        <v>11.52</v>
      </c>
      <c r="Q15">
        <v>11.61</v>
      </c>
      <c r="R15">
        <v>11.664999999999999</v>
      </c>
      <c r="S15">
        <v>11.590999999999999</v>
      </c>
      <c r="T15">
        <v>11.622999999999999</v>
      </c>
      <c r="U15">
        <v>11.592000000000001</v>
      </c>
      <c r="V15">
        <v>11.603999999999999</v>
      </c>
      <c r="W15">
        <v>11.595000000000001</v>
      </c>
      <c r="X15">
        <v>11.598000000000001</v>
      </c>
      <c r="Y15">
        <v>11.605</v>
      </c>
      <c r="Z15">
        <v>0</v>
      </c>
      <c r="AA15">
        <v>11.592000000000001</v>
      </c>
      <c r="AB15">
        <v>11.592000000000001</v>
      </c>
      <c r="AC15">
        <v>11.45</v>
      </c>
      <c r="AD15">
        <v>11.458</v>
      </c>
      <c r="AE15">
        <v>11.701000000000001</v>
      </c>
    </row>
    <row r="16" spans="1:54" x14ac:dyDescent="0.25">
      <c r="A16" s="5">
        <v>45943</v>
      </c>
      <c r="B16">
        <v>11.721</v>
      </c>
      <c r="C16">
        <v>11.72</v>
      </c>
      <c r="D16">
        <v>11.72</v>
      </c>
      <c r="E16">
        <v>11.666</v>
      </c>
      <c r="F16">
        <v>11.597</v>
      </c>
      <c r="G16">
        <v>11.442</v>
      </c>
      <c r="H16">
        <v>11.664999999999999</v>
      </c>
      <c r="I16">
        <v>11.72</v>
      </c>
      <c r="J16">
        <v>11.442</v>
      </c>
      <c r="K16">
        <v>11.442</v>
      </c>
      <c r="L16">
        <v>11.593999999999999</v>
      </c>
      <c r="M16">
        <v>11.724</v>
      </c>
      <c r="N16">
        <v>11.597</v>
      </c>
      <c r="O16">
        <v>11.595000000000001</v>
      </c>
      <c r="P16">
        <v>11.592000000000001</v>
      </c>
      <c r="Q16">
        <v>11.616</v>
      </c>
      <c r="R16">
        <v>11.666</v>
      </c>
      <c r="S16">
        <v>11.595000000000001</v>
      </c>
      <c r="T16">
        <v>11.622999999999999</v>
      </c>
      <c r="U16">
        <v>11.606</v>
      </c>
      <c r="V16">
        <v>11.608000000000001</v>
      </c>
      <c r="W16">
        <v>11.603999999999999</v>
      </c>
      <c r="X16">
        <v>11.602</v>
      </c>
      <c r="Y16">
        <v>11.609</v>
      </c>
      <c r="Z16">
        <v>0</v>
      </c>
      <c r="AA16">
        <v>11.597</v>
      </c>
      <c r="AB16">
        <v>11.597</v>
      </c>
      <c r="AC16">
        <v>11.442</v>
      </c>
      <c r="AD16">
        <v>11.458</v>
      </c>
      <c r="AE16">
        <v>11.701000000000001</v>
      </c>
    </row>
    <row r="17" spans="1:31" x14ac:dyDescent="0.25">
      <c r="A17" s="5">
        <v>45944</v>
      </c>
      <c r="B17">
        <v>11.711</v>
      </c>
      <c r="C17">
        <v>11.711</v>
      </c>
      <c r="D17">
        <v>11.721</v>
      </c>
      <c r="E17">
        <v>11.664</v>
      </c>
      <c r="F17">
        <v>11.603999999999999</v>
      </c>
      <c r="G17">
        <v>11.456</v>
      </c>
      <c r="H17">
        <v>11.664</v>
      </c>
      <c r="I17">
        <v>11.721</v>
      </c>
      <c r="J17">
        <v>11.455</v>
      </c>
      <c r="K17">
        <v>11.456</v>
      </c>
      <c r="L17">
        <v>11.603999999999999</v>
      </c>
      <c r="M17">
        <v>11.71</v>
      </c>
      <c r="N17">
        <v>11.632</v>
      </c>
      <c r="O17">
        <v>11.605</v>
      </c>
      <c r="P17">
        <v>11.625</v>
      </c>
      <c r="Q17">
        <v>11.637</v>
      </c>
      <c r="R17">
        <v>11.664</v>
      </c>
      <c r="S17">
        <v>11.606999999999999</v>
      </c>
      <c r="T17">
        <v>11.622999999999999</v>
      </c>
      <c r="U17">
        <v>11.619</v>
      </c>
      <c r="V17">
        <v>11.621</v>
      </c>
      <c r="W17">
        <v>11.616</v>
      </c>
      <c r="X17">
        <v>11.624000000000001</v>
      </c>
      <c r="Y17">
        <v>11.62</v>
      </c>
      <c r="Z17">
        <v>0</v>
      </c>
      <c r="AA17">
        <v>11.603999999999999</v>
      </c>
      <c r="AB17">
        <v>11.603999999999999</v>
      </c>
      <c r="AC17">
        <v>11.455</v>
      </c>
      <c r="AD17">
        <v>11.458</v>
      </c>
      <c r="AE17">
        <v>11.701000000000001</v>
      </c>
    </row>
    <row r="18" spans="1:31" x14ac:dyDescent="0.25">
      <c r="A18" s="5">
        <v>45945</v>
      </c>
      <c r="B18">
        <v>11.704000000000001</v>
      </c>
      <c r="C18">
        <v>11.704000000000001</v>
      </c>
      <c r="D18">
        <v>11.72</v>
      </c>
      <c r="E18">
        <v>11.667</v>
      </c>
      <c r="F18">
        <v>11.71</v>
      </c>
      <c r="G18">
        <v>11.446</v>
      </c>
      <c r="H18">
        <v>11.667</v>
      </c>
      <c r="I18">
        <v>11.72</v>
      </c>
      <c r="J18">
        <v>11.446</v>
      </c>
      <c r="K18">
        <v>11.446</v>
      </c>
      <c r="L18">
        <v>11.62</v>
      </c>
      <c r="M18">
        <v>11.704000000000001</v>
      </c>
      <c r="N18">
        <v>11.712</v>
      </c>
      <c r="O18">
        <v>11.711</v>
      </c>
      <c r="P18">
        <v>11.632</v>
      </c>
      <c r="Q18">
        <v>11.680999999999999</v>
      </c>
      <c r="R18">
        <v>11.667</v>
      </c>
      <c r="S18">
        <v>11.712</v>
      </c>
      <c r="T18">
        <v>11.68</v>
      </c>
      <c r="U18">
        <v>11.644</v>
      </c>
      <c r="V18">
        <v>11.731999999999999</v>
      </c>
      <c r="W18">
        <v>11.648</v>
      </c>
      <c r="X18">
        <v>11.679</v>
      </c>
      <c r="Y18">
        <v>11.731</v>
      </c>
      <c r="Z18">
        <v>0</v>
      </c>
      <c r="AA18">
        <v>11.71</v>
      </c>
      <c r="AB18">
        <v>11.71</v>
      </c>
      <c r="AC18">
        <v>11.446</v>
      </c>
      <c r="AD18">
        <v>11.458</v>
      </c>
      <c r="AE18">
        <v>11.711</v>
      </c>
    </row>
    <row r="19" spans="1:31" x14ac:dyDescent="0.25">
      <c r="A19" s="5">
        <v>45946</v>
      </c>
      <c r="B19">
        <v>11.683999999999999</v>
      </c>
      <c r="C19">
        <v>11.683999999999999</v>
      </c>
      <c r="D19">
        <v>11.659000000000001</v>
      </c>
      <c r="E19">
        <v>11.666</v>
      </c>
      <c r="F19">
        <v>11.734</v>
      </c>
      <c r="G19">
        <v>11.446</v>
      </c>
      <c r="H19">
        <v>11.666</v>
      </c>
      <c r="I19">
        <v>11.654999999999999</v>
      </c>
      <c r="J19">
        <v>11.446</v>
      </c>
      <c r="K19">
        <v>11.446</v>
      </c>
      <c r="L19">
        <v>11.654999999999999</v>
      </c>
      <c r="M19">
        <v>11.7</v>
      </c>
      <c r="N19">
        <v>11.734</v>
      </c>
      <c r="O19">
        <v>11.733000000000001</v>
      </c>
      <c r="P19">
        <v>11.637</v>
      </c>
      <c r="Q19">
        <v>11.766999999999999</v>
      </c>
      <c r="R19">
        <v>11.666</v>
      </c>
      <c r="S19">
        <v>11.733000000000001</v>
      </c>
      <c r="T19">
        <v>11.747999999999999</v>
      </c>
      <c r="U19">
        <v>11.747</v>
      </c>
      <c r="V19">
        <v>11.754</v>
      </c>
      <c r="W19">
        <v>11.747</v>
      </c>
      <c r="X19">
        <v>11.747</v>
      </c>
      <c r="Y19">
        <v>11.754</v>
      </c>
      <c r="Z19">
        <v>0</v>
      </c>
      <c r="AA19">
        <v>11.734</v>
      </c>
      <c r="AB19">
        <v>11.734</v>
      </c>
      <c r="AC19">
        <v>11.446</v>
      </c>
      <c r="AD19">
        <v>11.458</v>
      </c>
      <c r="AE19">
        <v>11.717000000000001</v>
      </c>
    </row>
    <row r="20" spans="1:31" x14ac:dyDescent="0.25">
      <c r="A20" s="5">
        <v>45947</v>
      </c>
      <c r="B20">
        <v>11.686</v>
      </c>
      <c r="C20">
        <v>11.686</v>
      </c>
      <c r="D20">
        <v>11.709</v>
      </c>
      <c r="E20">
        <v>11.65</v>
      </c>
      <c r="F20">
        <v>11.734</v>
      </c>
      <c r="G20">
        <v>11.446999999999999</v>
      </c>
      <c r="H20">
        <v>11.648999999999999</v>
      </c>
      <c r="I20">
        <v>11.718</v>
      </c>
      <c r="J20">
        <v>11.446999999999999</v>
      </c>
      <c r="K20">
        <v>11.446999999999999</v>
      </c>
      <c r="L20">
        <v>11.743</v>
      </c>
      <c r="M20">
        <v>11.702</v>
      </c>
      <c r="N20">
        <v>11.734</v>
      </c>
      <c r="O20">
        <v>11.734</v>
      </c>
      <c r="P20">
        <v>11.641999999999999</v>
      </c>
      <c r="Q20">
        <v>11.766999999999999</v>
      </c>
      <c r="R20">
        <v>11.65</v>
      </c>
      <c r="S20">
        <v>11.734</v>
      </c>
      <c r="T20">
        <v>11.746</v>
      </c>
      <c r="U20">
        <v>11.749000000000001</v>
      </c>
      <c r="V20">
        <v>11.754</v>
      </c>
      <c r="W20">
        <v>11.75</v>
      </c>
      <c r="X20">
        <v>11.747</v>
      </c>
      <c r="Y20">
        <v>11.755000000000001</v>
      </c>
      <c r="Z20">
        <v>0</v>
      </c>
      <c r="AA20">
        <v>11.734</v>
      </c>
      <c r="AB20">
        <v>11.734</v>
      </c>
      <c r="AC20">
        <v>11.446999999999999</v>
      </c>
      <c r="AD20">
        <v>11.458</v>
      </c>
      <c r="AE20">
        <v>11.717000000000001</v>
      </c>
    </row>
    <row r="21" spans="1:31" x14ac:dyDescent="0.25">
      <c r="A21" s="5">
        <v>45948</v>
      </c>
      <c r="B21">
        <v>11.683</v>
      </c>
      <c r="C21">
        <v>11.683</v>
      </c>
      <c r="D21">
        <v>11.654999999999999</v>
      </c>
      <c r="E21">
        <v>11.694000000000001</v>
      </c>
      <c r="F21">
        <v>11.718</v>
      </c>
      <c r="G21">
        <v>11.455</v>
      </c>
      <c r="H21">
        <v>11.696</v>
      </c>
      <c r="I21">
        <v>11.654</v>
      </c>
      <c r="J21">
        <v>11.456</v>
      </c>
      <c r="K21">
        <v>11.458</v>
      </c>
      <c r="L21">
        <v>11.683</v>
      </c>
      <c r="M21">
        <v>11.664999999999999</v>
      </c>
      <c r="N21">
        <v>11.734</v>
      </c>
      <c r="O21">
        <v>11.715999999999999</v>
      </c>
      <c r="P21">
        <v>11.625</v>
      </c>
      <c r="Q21">
        <v>11.609</v>
      </c>
      <c r="R21">
        <v>11.694000000000001</v>
      </c>
      <c r="S21">
        <v>11.712999999999999</v>
      </c>
      <c r="T21">
        <v>11.622999999999999</v>
      </c>
      <c r="U21">
        <v>11.592000000000001</v>
      </c>
      <c r="V21">
        <v>11.731</v>
      </c>
      <c r="W21">
        <v>11.598000000000001</v>
      </c>
      <c r="X21">
        <v>11.595000000000001</v>
      </c>
      <c r="Y21">
        <v>11.731999999999999</v>
      </c>
      <c r="Z21">
        <v>0</v>
      </c>
      <c r="AA21">
        <v>11.718</v>
      </c>
      <c r="AB21">
        <v>11.718</v>
      </c>
      <c r="AC21">
        <v>11.456</v>
      </c>
      <c r="AD21">
        <v>11.458</v>
      </c>
      <c r="AE21">
        <v>11.709</v>
      </c>
    </row>
    <row r="22" spans="1:31" x14ac:dyDescent="0.25">
      <c r="A22" s="5">
        <v>45949</v>
      </c>
      <c r="B22">
        <v>11.676</v>
      </c>
      <c r="C22">
        <v>11.676</v>
      </c>
      <c r="D22">
        <v>11.685</v>
      </c>
      <c r="E22">
        <v>11.67</v>
      </c>
      <c r="F22">
        <v>11.590999999999999</v>
      </c>
      <c r="G22">
        <v>11.513999999999999</v>
      </c>
      <c r="H22">
        <v>11.667</v>
      </c>
      <c r="I22">
        <v>11.694000000000001</v>
      </c>
      <c r="J22">
        <v>11.515000000000001</v>
      </c>
      <c r="K22">
        <v>11.513999999999999</v>
      </c>
      <c r="L22">
        <v>11.577999999999999</v>
      </c>
      <c r="M22">
        <v>11.663</v>
      </c>
      <c r="N22">
        <v>11.585000000000001</v>
      </c>
      <c r="O22">
        <v>11.59</v>
      </c>
      <c r="P22">
        <v>11.593999999999999</v>
      </c>
      <c r="Q22">
        <v>11.651</v>
      </c>
      <c r="R22">
        <v>11.67</v>
      </c>
      <c r="S22">
        <v>11.589</v>
      </c>
      <c r="T22">
        <v>11.622999999999999</v>
      </c>
      <c r="U22">
        <v>11.628</v>
      </c>
      <c r="V22">
        <v>11.602</v>
      </c>
      <c r="W22">
        <v>11.569000000000001</v>
      </c>
      <c r="X22">
        <v>11.659000000000001</v>
      </c>
      <c r="Y22">
        <v>11.603999999999999</v>
      </c>
      <c r="Z22">
        <v>0</v>
      </c>
      <c r="AA22">
        <v>11.590999999999999</v>
      </c>
      <c r="AB22">
        <v>11.590999999999999</v>
      </c>
      <c r="AC22">
        <v>11.515000000000001</v>
      </c>
      <c r="AD22">
        <v>11.458</v>
      </c>
      <c r="AE22">
        <v>11.709</v>
      </c>
    </row>
    <row r="23" spans="1:31" x14ac:dyDescent="0.25">
      <c r="A23" s="5">
        <v>45950</v>
      </c>
      <c r="B23">
        <v>11.680999999999999</v>
      </c>
      <c r="C23">
        <v>11.683</v>
      </c>
      <c r="D23">
        <v>11.63</v>
      </c>
      <c r="E23">
        <v>11.657</v>
      </c>
      <c r="F23">
        <v>11.617000000000001</v>
      </c>
      <c r="G23">
        <v>11.444000000000001</v>
      </c>
      <c r="H23">
        <v>11.648999999999999</v>
      </c>
      <c r="I23">
        <v>11.63</v>
      </c>
      <c r="J23">
        <v>11.444000000000001</v>
      </c>
      <c r="K23">
        <v>11.444000000000001</v>
      </c>
      <c r="L23">
        <v>11.72</v>
      </c>
      <c r="M23">
        <v>11.686</v>
      </c>
      <c r="N23">
        <v>11.619</v>
      </c>
      <c r="O23">
        <v>11.613</v>
      </c>
      <c r="P23">
        <v>11.624000000000001</v>
      </c>
      <c r="Q23">
        <v>11.587999999999999</v>
      </c>
      <c r="R23">
        <v>11.657</v>
      </c>
      <c r="S23">
        <v>11.611000000000001</v>
      </c>
      <c r="T23">
        <v>11.577</v>
      </c>
      <c r="U23">
        <v>11.58</v>
      </c>
      <c r="V23">
        <v>11.627000000000001</v>
      </c>
      <c r="W23">
        <v>11.577</v>
      </c>
      <c r="X23">
        <v>11.577999999999999</v>
      </c>
      <c r="Y23">
        <v>11.63</v>
      </c>
      <c r="Z23">
        <v>0</v>
      </c>
      <c r="AA23">
        <v>11.617000000000001</v>
      </c>
      <c r="AB23">
        <v>11.617000000000001</v>
      </c>
      <c r="AC23">
        <v>11.444000000000001</v>
      </c>
      <c r="AD23">
        <v>11.458</v>
      </c>
      <c r="AE23">
        <v>11.718</v>
      </c>
    </row>
    <row r="24" spans="1:31" x14ac:dyDescent="0.25">
      <c r="A24" s="5">
        <v>45951</v>
      </c>
      <c r="B24">
        <v>11.682</v>
      </c>
      <c r="C24">
        <v>11.686</v>
      </c>
      <c r="D24">
        <v>11.63</v>
      </c>
      <c r="E24">
        <v>11.622999999999999</v>
      </c>
      <c r="F24">
        <v>11.568</v>
      </c>
      <c r="G24">
        <v>11.464</v>
      </c>
      <c r="H24">
        <v>11.622999999999999</v>
      </c>
      <c r="I24">
        <v>11.63</v>
      </c>
      <c r="J24">
        <v>11.468</v>
      </c>
      <c r="K24">
        <v>11.462</v>
      </c>
      <c r="L24">
        <v>11.569000000000001</v>
      </c>
      <c r="M24">
        <v>11.672000000000001</v>
      </c>
      <c r="N24">
        <v>11.567</v>
      </c>
      <c r="O24">
        <v>11.567</v>
      </c>
      <c r="P24">
        <v>11.625</v>
      </c>
      <c r="Q24">
        <v>11.583</v>
      </c>
      <c r="R24">
        <v>11.622999999999999</v>
      </c>
      <c r="S24">
        <v>11.566000000000001</v>
      </c>
      <c r="T24">
        <v>11.57</v>
      </c>
      <c r="U24">
        <v>11.561</v>
      </c>
      <c r="V24">
        <v>11.577999999999999</v>
      </c>
      <c r="W24">
        <v>11.567</v>
      </c>
      <c r="X24">
        <v>11.57</v>
      </c>
      <c r="Y24">
        <v>11.579000000000001</v>
      </c>
      <c r="Z24">
        <v>0</v>
      </c>
      <c r="AA24">
        <v>11.568</v>
      </c>
      <c r="AB24">
        <v>11.568</v>
      </c>
      <c r="AC24">
        <v>11.468</v>
      </c>
      <c r="AD24">
        <v>11.458</v>
      </c>
      <c r="AE24">
        <v>11.714</v>
      </c>
    </row>
    <row r="25" spans="1:31" x14ac:dyDescent="0.25">
      <c r="A25" s="5">
        <v>45952</v>
      </c>
      <c r="B25">
        <v>11.69</v>
      </c>
      <c r="C25">
        <v>11.692</v>
      </c>
      <c r="D25">
        <v>11.638</v>
      </c>
      <c r="E25">
        <v>11.625999999999999</v>
      </c>
      <c r="F25">
        <v>11.573</v>
      </c>
      <c r="G25">
        <v>11.428000000000001</v>
      </c>
      <c r="H25">
        <v>11.628</v>
      </c>
      <c r="I25">
        <v>11.637</v>
      </c>
      <c r="J25">
        <v>11.428000000000001</v>
      </c>
      <c r="K25">
        <v>11.428000000000001</v>
      </c>
      <c r="L25">
        <v>11.568</v>
      </c>
      <c r="M25">
        <v>11.644</v>
      </c>
      <c r="N25">
        <v>11.571</v>
      </c>
      <c r="O25">
        <v>11.573</v>
      </c>
      <c r="P25">
        <v>11.63</v>
      </c>
      <c r="Q25">
        <v>11.601000000000001</v>
      </c>
      <c r="R25">
        <v>11.625999999999999</v>
      </c>
      <c r="S25">
        <v>11.574</v>
      </c>
      <c r="T25">
        <v>11.622999999999999</v>
      </c>
      <c r="U25">
        <v>11.584</v>
      </c>
      <c r="V25">
        <v>11.586</v>
      </c>
      <c r="W25">
        <v>11.584</v>
      </c>
      <c r="X25">
        <v>11.589</v>
      </c>
      <c r="Y25">
        <v>11.585000000000001</v>
      </c>
      <c r="Z25">
        <v>0</v>
      </c>
      <c r="AA25">
        <v>11.573</v>
      </c>
      <c r="AB25">
        <v>11.573</v>
      </c>
      <c r="AC25">
        <v>11.428000000000001</v>
      </c>
      <c r="AD25">
        <v>11.458</v>
      </c>
      <c r="AE25">
        <v>11.714</v>
      </c>
    </row>
    <row r="26" spans="1:31" x14ac:dyDescent="0.25">
      <c r="A26" s="5">
        <v>45953</v>
      </c>
      <c r="B26">
        <v>11.647</v>
      </c>
      <c r="C26">
        <v>11.638999999999999</v>
      </c>
      <c r="D26">
        <v>11.622999999999999</v>
      </c>
      <c r="E26">
        <v>11.63</v>
      </c>
      <c r="F26">
        <v>11.58</v>
      </c>
      <c r="G26">
        <v>11.519</v>
      </c>
      <c r="H26">
        <v>11.628</v>
      </c>
      <c r="I26">
        <v>11.622999999999999</v>
      </c>
      <c r="J26">
        <v>11.545999999999999</v>
      </c>
      <c r="K26">
        <v>11.573</v>
      </c>
      <c r="L26">
        <v>11.59</v>
      </c>
      <c r="M26">
        <v>11.641999999999999</v>
      </c>
      <c r="N26">
        <v>11.579000000000001</v>
      </c>
      <c r="O26">
        <v>11.579000000000001</v>
      </c>
      <c r="P26">
        <v>11.632999999999999</v>
      </c>
      <c r="Q26">
        <v>11.593999999999999</v>
      </c>
      <c r="R26">
        <v>11.63</v>
      </c>
      <c r="S26">
        <v>11.579000000000001</v>
      </c>
      <c r="T26">
        <v>11.58</v>
      </c>
      <c r="U26">
        <v>11.57</v>
      </c>
      <c r="V26">
        <v>11.592000000000001</v>
      </c>
      <c r="W26">
        <v>11.586</v>
      </c>
      <c r="X26">
        <v>11.58</v>
      </c>
      <c r="Y26">
        <v>11.592000000000001</v>
      </c>
      <c r="Z26">
        <v>0</v>
      </c>
      <c r="AA26">
        <v>11.58</v>
      </c>
      <c r="AB26">
        <v>11.58</v>
      </c>
      <c r="AC26">
        <v>11.545999999999999</v>
      </c>
      <c r="AD26">
        <v>11.458</v>
      </c>
      <c r="AE26">
        <v>11.721</v>
      </c>
    </row>
    <row r="27" spans="1:31" x14ac:dyDescent="0.25">
      <c r="A27" s="5">
        <v>45954</v>
      </c>
      <c r="B27">
        <v>11.615</v>
      </c>
      <c r="C27">
        <v>11.601000000000001</v>
      </c>
      <c r="D27">
        <v>11.637</v>
      </c>
      <c r="E27">
        <v>11.632</v>
      </c>
      <c r="F27">
        <v>11.565</v>
      </c>
      <c r="G27">
        <v>11.635999999999999</v>
      </c>
      <c r="H27">
        <v>11.63</v>
      </c>
      <c r="I27">
        <v>11.635999999999999</v>
      </c>
      <c r="J27">
        <v>11.635</v>
      </c>
      <c r="K27">
        <v>11.635999999999999</v>
      </c>
      <c r="L27">
        <v>11.586</v>
      </c>
      <c r="M27">
        <v>11.63</v>
      </c>
      <c r="N27">
        <v>11.564</v>
      </c>
      <c r="O27">
        <v>11.564</v>
      </c>
      <c r="P27">
        <v>11.634</v>
      </c>
      <c r="Q27">
        <v>11.599</v>
      </c>
      <c r="R27">
        <v>11.632</v>
      </c>
      <c r="S27">
        <v>11.563000000000001</v>
      </c>
      <c r="T27">
        <v>11.586</v>
      </c>
      <c r="U27">
        <v>11.584</v>
      </c>
      <c r="V27">
        <v>11.576000000000001</v>
      </c>
      <c r="W27">
        <v>11.587</v>
      </c>
      <c r="X27">
        <v>11.587</v>
      </c>
      <c r="Y27">
        <v>11.577</v>
      </c>
      <c r="Z27">
        <v>0</v>
      </c>
      <c r="AA27">
        <v>11.565</v>
      </c>
      <c r="AB27">
        <v>11.565</v>
      </c>
      <c r="AC27">
        <v>11.635</v>
      </c>
      <c r="AD27">
        <v>11.458</v>
      </c>
      <c r="AE27">
        <v>11.686999999999999</v>
      </c>
    </row>
    <row r="28" spans="1:31" x14ac:dyDescent="0.25">
      <c r="A28" s="5">
        <v>45955</v>
      </c>
      <c r="B28">
        <v>11.631</v>
      </c>
      <c r="C28">
        <v>11.624000000000001</v>
      </c>
      <c r="D28">
        <v>11.641999999999999</v>
      </c>
      <c r="E28">
        <v>11.627000000000001</v>
      </c>
      <c r="F28">
        <v>11.555999999999999</v>
      </c>
      <c r="G28">
        <v>11.641999999999999</v>
      </c>
      <c r="H28">
        <v>11.627000000000001</v>
      </c>
      <c r="I28">
        <v>11.641999999999999</v>
      </c>
      <c r="J28">
        <v>11.641999999999999</v>
      </c>
      <c r="K28">
        <v>11.641999999999999</v>
      </c>
      <c r="L28">
        <v>11.586</v>
      </c>
      <c r="M28">
        <v>11.628</v>
      </c>
      <c r="N28">
        <v>11.555999999999999</v>
      </c>
      <c r="O28">
        <v>11.555</v>
      </c>
      <c r="P28">
        <v>11.582000000000001</v>
      </c>
      <c r="Q28">
        <v>11.581</v>
      </c>
      <c r="R28">
        <v>11.627000000000001</v>
      </c>
      <c r="S28">
        <v>11.555</v>
      </c>
      <c r="T28">
        <v>11.622999999999999</v>
      </c>
      <c r="U28">
        <v>11.565</v>
      </c>
      <c r="V28">
        <v>11.568</v>
      </c>
      <c r="W28">
        <v>11.576000000000001</v>
      </c>
      <c r="X28">
        <v>11.57</v>
      </c>
      <c r="Y28">
        <v>11.568</v>
      </c>
      <c r="Z28">
        <v>0</v>
      </c>
      <c r="AA28">
        <v>11.555999999999999</v>
      </c>
      <c r="AB28">
        <v>11.555999999999999</v>
      </c>
      <c r="AC28">
        <v>11.641999999999999</v>
      </c>
      <c r="AD28">
        <v>11.458</v>
      </c>
      <c r="AE28">
        <v>11.686999999999999</v>
      </c>
    </row>
    <row r="29" spans="1:31" x14ac:dyDescent="0.25">
      <c r="A29" s="5">
        <v>45956</v>
      </c>
      <c r="B29">
        <v>11.6</v>
      </c>
      <c r="C29">
        <v>11.597</v>
      </c>
      <c r="D29">
        <v>11.638</v>
      </c>
      <c r="E29">
        <v>11.629</v>
      </c>
      <c r="F29">
        <v>11.555999999999999</v>
      </c>
      <c r="G29">
        <v>11.637</v>
      </c>
      <c r="H29">
        <v>11.628</v>
      </c>
      <c r="I29">
        <v>11.638</v>
      </c>
      <c r="J29">
        <v>11.637</v>
      </c>
      <c r="K29">
        <v>11.637</v>
      </c>
      <c r="L29">
        <v>11.592000000000001</v>
      </c>
      <c r="M29">
        <v>11.632</v>
      </c>
      <c r="N29">
        <v>11.555999999999999</v>
      </c>
      <c r="O29">
        <v>11.555</v>
      </c>
      <c r="P29">
        <v>11.547000000000001</v>
      </c>
      <c r="Q29">
        <v>11.571999999999999</v>
      </c>
      <c r="R29">
        <v>11.629</v>
      </c>
      <c r="S29">
        <v>11.555</v>
      </c>
      <c r="T29">
        <v>11.622999999999999</v>
      </c>
      <c r="U29">
        <v>11.558999999999999</v>
      </c>
      <c r="V29">
        <v>11.568</v>
      </c>
      <c r="W29">
        <v>11.56</v>
      </c>
      <c r="X29">
        <v>11.56</v>
      </c>
      <c r="Y29">
        <v>11.568</v>
      </c>
      <c r="Z29">
        <v>0</v>
      </c>
      <c r="AA29">
        <v>11.555999999999999</v>
      </c>
      <c r="AB29">
        <v>11.555999999999999</v>
      </c>
      <c r="AC29">
        <v>11.637</v>
      </c>
      <c r="AD29">
        <v>11.458</v>
      </c>
      <c r="AE29">
        <v>11.643000000000001</v>
      </c>
    </row>
    <row r="30" spans="1:31" x14ac:dyDescent="0.25">
      <c r="A30" s="5">
        <v>45957</v>
      </c>
      <c r="B30">
        <v>11.644</v>
      </c>
      <c r="C30">
        <v>11.641</v>
      </c>
      <c r="D30">
        <v>11.638999999999999</v>
      </c>
      <c r="E30">
        <v>11.625999999999999</v>
      </c>
      <c r="F30">
        <v>11.548999999999999</v>
      </c>
      <c r="G30">
        <v>11.638</v>
      </c>
      <c r="H30">
        <v>11.625999999999999</v>
      </c>
      <c r="I30">
        <v>11.638999999999999</v>
      </c>
      <c r="J30">
        <v>11.638</v>
      </c>
      <c r="K30">
        <v>11.638</v>
      </c>
      <c r="L30">
        <v>11.590999999999999</v>
      </c>
      <c r="M30">
        <v>11.627000000000001</v>
      </c>
      <c r="N30">
        <v>11.55</v>
      </c>
      <c r="O30">
        <v>11.548</v>
      </c>
      <c r="P30">
        <v>11.621</v>
      </c>
      <c r="Q30">
        <v>11.571999999999999</v>
      </c>
      <c r="R30">
        <v>11.625999999999999</v>
      </c>
      <c r="S30">
        <v>11.548</v>
      </c>
      <c r="T30">
        <v>11.56</v>
      </c>
      <c r="U30">
        <v>11.558</v>
      </c>
      <c r="V30">
        <v>11.56</v>
      </c>
      <c r="W30">
        <v>11.561999999999999</v>
      </c>
      <c r="X30">
        <v>11.56</v>
      </c>
      <c r="Y30">
        <v>11.561</v>
      </c>
      <c r="Z30">
        <v>0</v>
      </c>
      <c r="AA30">
        <v>11.548999999999999</v>
      </c>
      <c r="AB30">
        <v>11.548999999999999</v>
      </c>
      <c r="AC30">
        <v>11.638</v>
      </c>
      <c r="AD30">
        <v>11.458</v>
      </c>
      <c r="AE30">
        <v>11.733000000000001</v>
      </c>
    </row>
    <row r="31" spans="1:31" x14ac:dyDescent="0.25">
      <c r="A31" s="5">
        <v>45958</v>
      </c>
      <c r="B31">
        <v>11.647</v>
      </c>
      <c r="C31">
        <v>11.635999999999999</v>
      </c>
      <c r="D31">
        <v>11.632999999999999</v>
      </c>
      <c r="E31">
        <v>11.622999999999999</v>
      </c>
      <c r="F31">
        <v>11.548999999999999</v>
      </c>
      <c r="G31">
        <v>11.632</v>
      </c>
      <c r="H31">
        <v>11.622999999999999</v>
      </c>
      <c r="I31">
        <v>11.632999999999999</v>
      </c>
      <c r="J31">
        <v>11.632</v>
      </c>
      <c r="K31">
        <v>11.632</v>
      </c>
      <c r="L31">
        <v>11.564</v>
      </c>
      <c r="M31">
        <v>11.625</v>
      </c>
      <c r="N31">
        <v>0</v>
      </c>
      <c r="O31">
        <v>11.548</v>
      </c>
      <c r="P31">
        <v>11.603999999999999</v>
      </c>
      <c r="Q31">
        <v>11.569000000000001</v>
      </c>
      <c r="R31">
        <v>11.624000000000001</v>
      </c>
      <c r="S31">
        <v>11.548</v>
      </c>
      <c r="T31">
        <v>11.622999999999999</v>
      </c>
      <c r="U31">
        <v>11.557</v>
      </c>
      <c r="V31">
        <v>11.561</v>
      </c>
      <c r="W31">
        <v>11.557</v>
      </c>
      <c r="X31">
        <v>11.557</v>
      </c>
      <c r="Y31">
        <v>11.561</v>
      </c>
      <c r="Z31">
        <v>0</v>
      </c>
      <c r="AA31">
        <v>11.548999999999999</v>
      </c>
      <c r="AB31">
        <v>11.548999999999999</v>
      </c>
      <c r="AC31">
        <v>11.632</v>
      </c>
      <c r="AD31">
        <v>11.458</v>
      </c>
      <c r="AE31">
        <v>11.733000000000001</v>
      </c>
    </row>
    <row r="32" spans="1:31" x14ac:dyDescent="0.25">
      <c r="A32" s="5">
        <v>45959</v>
      </c>
      <c r="B32">
        <v>11.688000000000001</v>
      </c>
      <c r="C32">
        <v>11.702</v>
      </c>
      <c r="D32">
        <v>11.63</v>
      </c>
      <c r="E32">
        <v>11.622999999999999</v>
      </c>
      <c r="F32">
        <v>11.548</v>
      </c>
      <c r="G32">
        <v>11.629</v>
      </c>
      <c r="H32">
        <v>11.621</v>
      </c>
      <c r="I32">
        <v>11.63</v>
      </c>
      <c r="J32">
        <v>11.629</v>
      </c>
      <c r="K32">
        <v>11.629</v>
      </c>
      <c r="L32">
        <v>11.555999999999999</v>
      </c>
      <c r="M32">
        <v>11.62</v>
      </c>
      <c r="N32">
        <v>11.548</v>
      </c>
      <c r="O32">
        <v>11.547000000000001</v>
      </c>
      <c r="P32">
        <v>11.59</v>
      </c>
      <c r="Q32">
        <v>11.566000000000001</v>
      </c>
      <c r="R32">
        <v>11.622999999999999</v>
      </c>
      <c r="S32">
        <v>11.547000000000001</v>
      </c>
      <c r="T32">
        <v>11.554</v>
      </c>
      <c r="U32">
        <v>11.554</v>
      </c>
      <c r="V32">
        <v>11.558999999999999</v>
      </c>
      <c r="W32">
        <v>11.554</v>
      </c>
      <c r="X32">
        <v>11.554</v>
      </c>
      <c r="Y32">
        <v>11.56</v>
      </c>
      <c r="Z32">
        <v>0</v>
      </c>
      <c r="AA32">
        <v>11.548</v>
      </c>
      <c r="AB32">
        <v>11.548</v>
      </c>
      <c r="AC32">
        <v>11.629</v>
      </c>
      <c r="AD32">
        <v>11.458</v>
      </c>
      <c r="AE32">
        <v>11.749000000000001</v>
      </c>
    </row>
    <row r="33" spans="1:31" x14ac:dyDescent="0.25">
      <c r="A33" s="5">
        <v>45960</v>
      </c>
      <c r="B33">
        <v>11.712999999999999</v>
      </c>
      <c r="C33">
        <v>11.73</v>
      </c>
      <c r="D33">
        <v>11.631</v>
      </c>
      <c r="E33">
        <v>11.617000000000001</v>
      </c>
      <c r="F33">
        <v>11.542</v>
      </c>
      <c r="G33">
        <v>11.63</v>
      </c>
      <c r="H33">
        <v>11.616</v>
      </c>
      <c r="I33">
        <v>11.631</v>
      </c>
      <c r="J33">
        <v>11.63</v>
      </c>
      <c r="K33">
        <v>11.63</v>
      </c>
      <c r="L33">
        <v>11.557</v>
      </c>
      <c r="M33">
        <v>11.619</v>
      </c>
      <c r="N33">
        <v>11.539</v>
      </c>
      <c r="O33">
        <v>11.54</v>
      </c>
      <c r="P33">
        <v>11.603</v>
      </c>
      <c r="Q33">
        <v>11.561</v>
      </c>
      <c r="R33">
        <v>11.617000000000001</v>
      </c>
      <c r="S33">
        <v>11.54</v>
      </c>
      <c r="T33">
        <v>11.622999999999999</v>
      </c>
      <c r="U33">
        <v>11.548</v>
      </c>
      <c r="V33">
        <v>11.553000000000001</v>
      </c>
      <c r="W33">
        <v>11.548999999999999</v>
      </c>
      <c r="X33">
        <v>11.548</v>
      </c>
      <c r="Y33">
        <v>11.553000000000001</v>
      </c>
      <c r="Z33">
        <v>0</v>
      </c>
      <c r="AA33">
        <v>11.542</v>
      </c>
      <c r="AB33">
        <v>11.542</v>
      </c>
      <c r="AC33">
        <v>11.63</v>
      </c>
      <c r="AD33">
        <v>11.458</v>
      </c>
      <c r="AE33">
        <v>11.749000000000001</v>
      </c>
    </row>
    <row r="34" spans="1:31" x14ac:dyDescent="0.25">
      <c r="A34" s="5">
        <v>45961</v>
      </c>
      <c r="B34">
        <v>11.722</v>
      </c>
      <c r="C34">
        <v>11.728999999999999</v>
      </c>
      <c r="D34">
        <v>11.634</v>
      </c>
      <c r="E34">
        <v>11.622</v>
      </c>
      <c r="F34">
        <v>11.537000000000001</v>
      </c>
      <c r="G34">
        <v>11.634</v>
      </c>
      <c r="H34">
        <v>11.622</v>
      </c>
      <c r="I34">
        <v>11.634</v>
      </c>
      <c r="J34">
        <v>11.632999999999999</v>
      </c>
      <c r="K34">
        <v>11.634</v>
      </c>
      <c r="L34">
        <v>11.552</v>
      </c>
      <c r="M34">
        <v>11.624000000000001</v>
      </c>
      <c r="N34">
        <v>0</v>
      </c>
      <c r="O34">
        <v>11.536</v>
      </c>
      <c r="P34">
        <v>11.606</v>
      </c>
      <c r="Q34">
        <v>11.555</v>
      </c>
      <c r="R34">
        <v>11.622</v>
      </c>
      <c r="S34">
        <v>11.536</v>
      </c>
      <c r="T34">
        <v>11.542999999999999</v>
      </c>
      <c r="U34">
        <v>11.542</v>
      </c>
      <c r="V34">
        <v>11.548</v>
      </c>
      <c r="W34">
        <v>11.542999999999999</v>
      </c>
      <c r="X34">
        <v>11.542999999999999</v>
      </c>
      <c r="Y34">
        <v>11.548</v>
      </c>
      <c r="Z34">
        <v>0</v>
      </c>
      <c r="AA34">
        <v>11.537000000000001</v>
      </c>
      <c r="AB34">
        <v>11.537000000000001</v>
      </c>
      <c r="AC34">
        <v>11.632999999999999</v>
      </c>
      <c r="AD34">
        <v>11.458</v>
      </c>
      <c r="AE34">
        <v>11.747999999999999</v>
      </c>
    </row>
    <row r="36" spans="1:31" x14ac:dyDescent="0.25">
      <c r="B36" s="6" t="s">
        <v>33</v>
      </c>
    </row>
    <row r="37" spans="1:31" x14ac:dyDescent="0.25">
      <c r="B37" s="6"/>
    </row>
    <row r="38" spans="1:31" x14ac:dyDescent="0.25">
      <c r="B38" s="6"/>
    </row>
    <row r="39" spans="1:31" x14ac:dyDescent="0.25">
      <c r="B39" s="6"/>
    </row>
    <row r="40" spans="1:31" x14ac:dyDescent="0.25">
      <c r="B40" s="6"/>
    </row>
    <row r="41" spans="1:31" x14ac:dyDescent="0.25">
      <c r="B41" s="6"/>
    </row>
    <row r="42" spans="1:31" x14ac:dyDescent="0.25">
      <c r="B42" s="6"/>
    </row>
    <row r="43" spans="1:31" x14ac:dyDescent="0.25">
      <c r="B43" s="6"/>
    </row>
    <row r="44" spans="1:31" x14ac:dyDescent="0.25">
      <c r="B44" s="6"/>
    </row>
    <row r="45" spans="1:31" x14ac:dyDescent="0.25">
      <c r="B45" s="6"/>
    </row>
    <row r="46" spans="1:31" x14ac:dyDescent="0.25">
      <c r="B46" s="6"/>
    </row>
    <row r="47" spans="1:31" x14ac:dyDescent="0.25">
      <c r="B47" s="6"/>
    </row>
    <row r="48" spans="1:31" x14ac:dyDescent="0.25">
      <c r="B48" s="6"/>
    </row>
    <row r="49" spans="2:2" x14ac:dyDescent="0.25">
      <c r="B49" s="6"/>
    </row>
    <row r="50" spans="2:2" x14ac:dyDescent="0.25">
      <c r="B50" s="6"/>
    </row>
    <row r="51" spans="2:2" x14ac:dyDescent="0.25">
      <c r="B51" s="6"/>
    </row>
    <row r="52" spans="2:2" x14ac:dyDescent="0.25">
      <c r="B52" s="6"/>
    </row>
    <row r="53" spans="2:2" x14ac:dyDescent="0.25">
      <c r="B53" s="6"/>
    </row>
    <row r="54" spans="2:2" x14ac:dyDescent="0.25">
      <c r="B54" s="6"/>
    </row>
    <row r="55" spans="2:2" x14ac:dyDescent="0.25">
      <c r="B55" s="6"/>
    </row>
    <row r="56" spans="2:2" x14ac:dyDescent="0.25">
      <c r="B56" s="6"/>
    </row>
  </sheetData>
  <mergeCells count="2">
    <mergeCell ref="A1:AF1"/>
    <mergeCell ref="B36:B56"/>
  </mergeCells>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I N A A B Q S w M E F A A C A A g A x 1 h r W / o 7 s H 2 l A A A A 9 g A A A B I A H A B D b 2 5 m a W c v U G F j a 2 F n Z S 5 4 b W w g o h g A K K A U A A A A A A A A A A A A A A A A A A A A A A A A A A A A h Y + x D o I w G I R f h X S n L d W B k J 8 y O L h I Y j Q x r k 2 p 0 A D F 0 G J 5 N w c f y V c Q o 6 i b 4 9 1 9 l 9 z d r z f I x r Y J L q q 3 u j M p i j B F g T K y K 7 Q p U z S 4 U x i j j M N W y F q U K p h g Y 5 P R 6 h R V z p 0 T Q r z 3 2 C 9 w 1 5 e E U R q R Y 7 7 Z y 0 q 1 I t T G O m G k Q p 9 W 8 b + F O B x e Y z j D 0 T L G j E 6 b g M w m 5 N p 8 A T Z l z / T H h N X Q u K F X X D X h e g d k l k D e H / g D U E s D B B Q A A g A I A M d Y a 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H W G t b u w g b x s s K A A C 1 O g A A E w A c A E Z v c m 1 1 b G F z L 1 N l Y 3 R p b 2 4 x L m 0 g o h g A K K A U A A A A A A A A A A A A A A A A A A A A A A A A A A A A 7 V r b b t v I G b 4 P k H c Y T G 6 k g N V G c t o C u 8 0 u u J b s E J I l r 6 g 4 X d i G Q V t M T I Q i D Z J y b Q i + 6 C M 4 6 y D n O o G d B X p R F L 0 o e t O i b 8 C + U v 8 Z n m a G M 7 L k J N 4 D 7 M C R N T P 8 T / M f v n + G o b 0 T O b 6 H z O S z / t X N G z d v h L t W Y A / R L R w f x y / i E w Q f 5 / D v Z f w q f o 7 R P e T a 0 c 0 b C H 5 M f x z s 2 D C y 5 L t D O 6 g t O a 4 d V v D i l x s P Q j s I N / Z r r j X a D v z x R s + z m 4 G z b 6 P f I N u z f G / D v K / 3 W 0 3 U b D V 1 9 K 3 R 6 R j d 5 Y 2 + / h A 1 9 Y G + o Q 8 G R t s w N x L + u K o l 7 G 5 h Y B D Z R L a + / 6 e Q i D K w t l 2 7 Z t o u y E / G K o l I G r K t n V 0 0 s A + i 2 q L v R Z b j h Z X 1 r j W y N z W E t y R 6 b Y X W H q 4 W n N r 2 X o Q 6 V h g J r M h Q t y J K o q G 6 R M j 7 z n B o e 4 h a p S 6 V t s Q n F X x d j 6 L A 2 R 5 H d r j 5 z X p C Z / M b 9 I e v U R S M 7 Y K V 4 e 3 7 T 2 y 0 O A 4 j f 4 S W x l 6 y i w U v f T h c 9 N 3 x y K s o 5 Q K D D A L L C x / 5 w Y i O o c p C N R P k l m y u s k 5 s a n v R J m O w P u z r C I g n 7 F h 9 k 5 l 0 v K I W W k M T T L a I S J R s Y 4 1 + P W K Z j P x 9 Y N K L d u 1 A w i o x b c G q J B T h w d K W K 8 9 w b B 3 s W d 4 Q S F A G K S G G Y z J P / 8 4 N r Z B S Z e i E U L K M C E U E l 1 n 9 F j a t 0 R 5 8 y 4 e q j P 0 X d y 3 v M Z H z c M 8 u x M v p J O T J J C G v 0 E q b i N a J 4 A E U Q R g d E c v l 6 5 J x y z t k h h v y 4 Q U F l b v Z u D c e b d s B M / N b x R O / E 5 6 Q + E V q a 9 b 3 y E T h E J y V t J I v F J o w 0 u d i M Q x X A 3 / k R y S W b A s y H 8 M x n U n H K 2 X Z N L S e r t F d 1 9 y x X C s I 7 5 G w 3 p R v Z v 3 C 3 S w J Q / Y x f h 7 / O / 7 b / / 4 c / y M z 2 9 C K b G r O x p 3 0 R 7 Q o N / n 7 a e b m w k o d 6 r w e R C y O d 1 J g n s d v 4 2 N c Z o 7 j s / g d z d E w y 3 B / 4 O 0 5 + 1 T f E v 9 0 i g a e M g v Q J M C Y B z j j P N 8 S v m u W O 7 Z x 9 e Y N x 1 P z p J V y P U 9 f 3 4 3 t 4 P B b x x s 6 3 m M Q B 0 8 w t g 9 s C F c r W I I N G 7 s W 9 T H 8 J W Z i W 4 x n f I T R J l N / J V l A W n 4 r q 1 Y A 1 C G 7 L 1 T R v a + L F d y q 1 s G O 7 d Y e + s G T b d 9 / w j y j w R a 7 r s b V F v r k r m 1 H 9 S 3 6 A c 8 n h C b r R m S P 7 u F k E m t t 0 D n 9 h j e P 1 p t W Z G 0 m J D L r i a Q K u y Y U e c w h 2 u Q a b 0 z H G 1 1 r 3 3 l s 0 Q o K D 5 U I T e 4 c 5 d W 6 M D z z k B z x v Y i f Q f S d X Y n 1 B / d b p s T 2 0 y 2 S 2 f 1 X h L t U m O t X j b e u C m v N h L M E j P V T 4 6 u 8 Y M d P I W m 8 i 5 + h + D W E y X v 4 c g a f Z 5 L q D S t P Y d G p f D K N a n i W L H m b d n S S h a 8 o m x N Y c E 6 W y 5 e 8 B C r k f y m r V 8 D g F Z 1 + K 3 + e 0 U Q 2 f U 4 n X 1 F R p Q t + p M + f S R d 8 a m T 4 c e B D h H / F P q u Q R y G 9 P 6 Z u 1 H v 0 S O l z h E l Z K u J q C b U 0 q 3 S p a W q U Y m V L Q w v V j 4 d 3 r H i E Y e G / H L 4 6 m q e g y u A a V a B S J O d N k p F 5 F 6 x y c I 1 n 8 4 m h 2 g U w 7 S K I V r 8 E R K t P h W j T E J o c o D E U 5 u h l G G Z T m p g y + J O w m B k D / o I Q y G d B Y v 3 e 8 p W Y A P i k B t i o 1 x b 1 z i J a X l z D c + f R 1 C i T I q 2 R + I V 6 C G q H o C Q P L i D k d o B m k q c Y i n S c j s o S 6 G d S d g M o Y y 1 l H m R S E E g P 6 i T W R q t W t I v n T m e c m n k 2 Y 0 g m + Q x X V b a p K 4 0 j t A X 4 M k q Y e 6 4 T p e Z F 2 4 d o 1 Q 8 d 4 p C M P m Q F A 7 l 4 2 W B / W c o a o s t B r O Q 5 w v z b w 4 x o W J n c 0 d B d q H y P L D e E X I Y 4 u W o i u V q D d x k / G F J 9 J X 5 I p 4 r i p F R L I 4 W K x i H h l c F S y I s 2 s n Z 2 7 D C 0 h / n A y B 8 6 j x x m Y C e w 4 W N Y l l I Y q L N i r 9 j B Y 5 n M i / 5 o 2 / H Y g l r S j 9 8 2 K R 8 t J R N k 9 B K L N 2 3 X G T m w D R X 8 B T z 1 3 R g S s B k d A t u u 7 4 H h U 6 n w J S G u o B M p / y l B F r 2 q Y k X V l v E o j K Q 9 5 A K d k F S 3 j h N G t R X r Q F y 2 n v D d r E L R S d u 4 d I Q k T v q 0 Q o q G Q g p B 1 D x k a U N P Y 3 W 5 N S C Z Z A v y x h Z k k 6 2 u 0 T Z 0 s 3 b g h g d s G M / V k g q i / R x a U l R p T L k K a C i v A t g E c V e Z v J S N K U 4 M O S W V f X y j y o t Y 9 M I y L a / s P q A x 6 3 1 A o 3 w f 0 O D v A 4 S y 2 V B 3 P s p m l V q E S 2 T z n U u X R C B J Q t r 4 E l A q X h 8 Q E F t a S M B s a T B x 4 m z Y 9 R 8 7 A E i V q W d h h t T D x D z h S B J J i q D V F q 6 r L S z w 1 3 L l M n 0 y F W S O R m 0 z k 3 + x n p V a l O v J s t u N 3 O Q 1 Z p L 5 3 l B C n L s K 2 / H C S v K l 0 M 9 X Y Z e H s I A V I l 1 I + s Z / Q t / 4 X / j 8 V / y f + O / Q Q d L V 8 s V v 4 m d A + R Q + n 9 M D j W O s O L N p X O i u g q b E W T m j q P v l G b t 0 X h w J / S t r 1 M X N 5 2 9 D i m P B 4 n B C 9 J l G c V x x p M T 0 j S m g X u j x y c n V j / F r 8 g d x k q f Z u Y 4 i / z O C q Z g v T G H O C 6 k p T 8 Z w / A P x K R h 4 W 5 y F z S M S u + U L M y R M X o E p 9 3 h H 3 H k H z + a T X 0 0 1 L r 6 a a l x 4 N d V A V o g A n l r B 4 S V O Q B q q E 5 C Z o y B r T Q v v T s v b k f T I Q q Q 6 x 6 2 V y h b X L f t 1 y 3 7 d s l + 3 7 N c t + 8 + 2 Z R f P c A X e c 5 7 h 6 n t 7 t j e s q y s C 5 1 O V i f y N S 0 1 y L 8 + M k R N i Z s + g z S d 7 T H t q W f O f H V v j d E l q K d x + u P t F d 7 Q w f / 0 Q W G r Z v d P c O V e 8 J 0 t 3 s A B A d B 8 J C v j 4 J o y I y Y L e M s H m G J L R D n H F g m Q T 3 N k B U C X v u R Q Q k A b j n h 9 m D b Y Q p m S m I m V 7 q b f N S t x m e d 0 s 8 V N 4 h E L F U r I j j l l + x w y l 3 n 3 J X C / w T P a j 3 M 3 x L 4 n x L 4 W R b 8 q b c f 4 q X H 3 3 L b v s L l 9 f i / f V 5 Q v q 8 o 0 0 E Z y 0 D 6 f x y y R w T 4 H J X 6 l + L 9 P p 1 z D 6 F 9 p f n N D x D 6 A L E b o Q 7 C l D j q w 5 B t s c i 7 O o 9 N g 5 N S S R P h t j b + s T / d 7 A 7 z k 1 7 P N 8 7 A x G Q e J c 4 z f 5 J r y G v w i 7 E 6 C c j S W i v 0 i f P 6 X 8 T s E O H / L t e U e p n M c f 0 q 0 j U r 0 n O 0 G / S 5 o r O k p W P I X f t 7 l l X 1 P D F b u R b 3 v i C + / p p l + q M 5 a U 7 y m u S D Q 4 i U + S d v j i / f 2 h V p 4 5 m h Y w 9 S k R U + q Z J 4 U 8 v + g w + V g 3 k t t 5 l g j j X V w Z X / B 9 / o D j g 0 k e c H x Q y k L s 8 4 X I X N B R 4 q g 0 T g r / k w L I 2 V 9 S E 1 6 / m R A / o D t M Y R C x y T E 5 j i k N 3 o Z Q n K j N J I z e T g O 3 b D 9 u J F t W N i o 3 k i 2 T W l q 1 B b e x c H Z T s h G L I T M E e U X g c Q b A z 7 3 w W l m n W E 8 G z G b B f C r Q L o F 8 y R G w M K E 4 A E 4 P l 5 W i z e X 5 I m y c c i J X 4 D X u Z S w G r Z H x c s t E u y Q G W / K t U v H W U 1 X + u l h K w B y P L l H / B F F L + s l N P N 2 F O Q 9 u d a X O y z d H 8 8 p d n O W x F d B s N Z t 5 Z W Z q o T 6 4 3 + q a 6 Q x X F 8 1 V 6 A j F K C 6 V y D V j t Y U 6 e t 8 w z W I x U z T X e p 1 e R l 5 Z P + k 7 R n q n R 9 p O r H r L E r f 1 f t M Y 5 G y E a s r L U C q t g 7 7 R 1 j s 6 l r 8 g i Z f 0 v l l M c 0 X 3 j 3 p 3 c D 8 T S 1 K A j W 5 v 6 f v c U l w 1 X u 3 o A y O 3 L V e Y z V a / 3 z I L r C Q v 0 v p y D W z T a / b 6 P S N f O 7 V s 6 5 0 W C N z s 9 x 6 s 9 j o G Y 6 q 8 l H f 0 F S O T l q v q z b 6 + o j P m Z + B 1 W 1 8 r r K O q 9 c k i t G g M v m d W C s W / r Q 9 a f a N b b D M H B d o 9 c 8 X o M X M C L G j 3 V n o D 9 m k O J L S N T t s w c 5 1 L g K H T M t b 0 Z q 6 8 p F 5 q u A e 7 M j D 0 p l 6 U w 1 K d B F L L h t 7 t E m e U V s 1 k S b + 1 1 u r q 0 n p J F y x 1 e m A J f V q l v J 2 H G A R j X z c v K p D 4 q / 8 D U E s B A i 0 A F A A C A A g A x 1 h r W / o 7 s H 2 l A A A A 9 g A A A B I A A A A A A A A A A A A A A A A A A A A A A E N v b m Z p Z y 9 Q Y W N r Y W d l L n h t b F B L A Q I t A B Q A A g A I A M d Y a 1 s P y u m r p A A A A O k A A A A T A A A A A A A A A A A A A A A A A P E A A A B b Q 2 9 u d G V u d F 9 U e X B l c 1 0 u e G 1 s U E s B A i 0 A F A A C A A g A x 1 h r W 7 s I G 8 b L C g A A t T o A A B M A A A A A A A A A A A A A A A A A 4 g E A A E Z v c m 1 1 b G F z L 1 N l Y 3 R p b 2 4 x L m 1 Q S w U G A A A A A A M A A w D C A A A A + g w 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o a Y A A A A A A A B / p 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D R S U 5 M S V D R S U 5 O C V D R S U 5 N C U y M C V D R S U 5 M S V D R S V B N C V D R S V B N C V D R S U 5 O S V D R S U 5 Q S V D R S U 5 N z w v S X R l b V B h d G g + P C 9 J d G V t T G 9 j Y X R p b 2 4 + P F N 0 Y W J s Z U V u d H J p Z X M + P E V u d H J 5 I F R 5 c G U 9 I k l z U H J p d m F 0 Z S I g V m F s d W U 9 I m w w I i A v P j x F b n R y e S B U e X B l P S J R d W V y e U l E I i B W Y W x 1 Z T 0 i c z V m Z j U w M m I 4 L T B l Y 2 U t N D F j Z C 0 4 M j c 4 L T h j Z j B k N W F i M 2 Q x Y 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x h c 3 R V c G R h d G V k I i B W Y W x 1 Z T 0 i Z D I w M j U t M T E t M T F U M D k 6 M D Y 6 M T U u N j M 4 N j k 1 N F 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z L C Z x d W 9 0 O 2 t l e U N v b H V t b k 5 h b W V z J n F 1 b 3 Q 7 O l t d L C Z x d W 9 0 O 3 F 1 Z X J 5 U m V s Y X R p b 2 5 z a G l w c y Z x d W 9 0 O z p b X S w m c X V v d D t j b 2 x 1 b W 5 J Z G V u d G l 0 a W V z J n F 1 b 3 Q 7 O l s m c X V v d D t T Z W N 0 a W 9 u M S / O k c 6 Y z p Q g z p H O p M 6 k z p n O m s 6 X L 0 F 1 d G 9 S Z W 1 v d m V k Q 2 9 s d W 1 u c z E u e 8 6 X z r z O r c + B z r E s M H 0 m c X V v d D s s J n F 1 b 3 Q 7 U 2 V j d G l v b j E v z p H O m M 6 U I M 6 R z q T O p M 6 Z z p r O l y 9 B d X R v U m V t b 3 Z l Z E N v b H V t b n M x L n t B d H R y a W J 1 d G U s M X 0 m c X V v d D s s J n F 1 b 3 Q 7 U 2 V j d G l v b j E v z p H O m M 6 U I M 6 R z q T O p M 6 Z z p r O l y 9 B d X R v U m V t b 3 Z l Z E N v b H V t b n M x L n t W Y W x 1 Z S w y f S Z x d W 9 0 O 1 0 s J n F 1 b 3 Q 7 Q 2 9 s d W 1 u Q 2 9 1 b n Q m c X V v d D s 6 M y w m c X V v d D t L Z X l D b 2 x 1 b W 5 O Y W 1 l c y Z x d W 9 0 O z p b X S w m c X V v d D t D b 2 x 1 b W 5 J Z G V u d G l 0 a W V z J n F 1 b 3 Q 7 O l s m c X V v d D t T Z W N 0 a W 9 u M S / O k c 6 Y z p Q g z p H O p M 6 k z p n O m s 6 X L 0 F 1 d G 9 S Z W 1 v d m V k Q 2 9 s d W 1 u c z E u e 8 6 X z r z O r c + B z r E s M H 0 m c X V v d D s s J n F 1 b 3 Q 7 U 2 V j d G l v b j E v z p H O m M 6 U I M 6 R z q T O p M 6 Z z p r O l y 9 B d X R v U m V t b 3 Z l Z E N v b H V t b n M x L n t B d H R y a W J 1 d G U s M X 0 m c X V v d D s s J n F 1 b 3 Q 7 U 2 V j d G l v b j E v z p H O m M 6 U I M 6 R z q T O p M 6 Z z p r O l y 9 B d X R v U m V t b 3 Z l Z E N v b H V t b n M x L n t W Y W x 1 Z S w y f S Z x d W 9 0 O 1 0 s J n F 1 b 3 Q 7 U m V s Y X R p b 2 5 z a G l w S W 5 m b y Z x d W 9 0 O z p b X X 0 i I C 8 + P C 9 T d G F i b G V F b n R y a W V z P j w v S X R l b T 4 8 S X R l b T 4 8 S X R l b U x v Y 2 F 0 a W 9 u P j x J d G V t V H l w Z T 5 G b 3 J t d W x h P C 9 J d G V t V H l w Z T 4 8 S X R l b V B h d G g + U 2 V j d G l v b j E v J U N F J T k x J U N F J T k 4 J U N F J T k 0 J T I w J U N F J T k x J U N F J U E 0 J U N F J U E 0 J U N F J T k 5 J U N F J T l B J U N F J T k 3 L 1 N v d X J j Z T w v S X R l b V B h d G g + P C 9 J d G V t T G 9 j Y X R p b 2 4 + P F N 0 Y W J s Z U V u d H J p Z X M g L z 4 8 L 0 l 0 Z W 0 + P E l 0 Z W 0 + P E l 0 Z W 1 M b 2 N h d G l v b j 4 8 S X R l b V R 5 c G U + R m 9 y b X V s Y T w v S X R l b V R 5 c G U + P E l 0 Z W 1 Q Y X R o P l N l Y 3 R p b 2 4 x L y V D R S U 5 M S V D R S U 5 O C V D R S U 5 N C U y M C V D R S U 5 M S V D R S V B N C V D R S V B N C V D R S U 5 O S V D R S U 5 Q S V D R S U 5 N y 9 G a W x 0 Z X J l Z C U y M F J v d 3 M 8 L 0 l 0 Z W 1 Q Y X R o P j w v S X R l b U x v Y 2 F 0 a W 9 u P j x T d G F i b G V F b n R y a W V z I C 8 + P C 9 J d G V t P j x J d G V t P j x J d G V t T G 9 j Y X R p b 2 4 + P E l 0 Z W 1 U e X B l P k Z v c m 1 1 b G E 8 L 0 l 0 Z W 1 U e X B l P j x J d G V t U G F 0 a D 5 T Z W N 0 a W 9 u M S 8 l Q 0 U l O T E l Q 0 U l O T g l Q 0 U l O T Q l M j A l Q 0 U l O T E l Q 0 U l Q T Q l Q 0 U l Q T Q l Q 0 U l O T k l Q 0 U l O U E l Q 0 U l O T c v S 2 V w d C U y M E x h c 3 Q l M j B S b 3 d z P C 9 J d G V t U G F 0 a D 4 8 L 0 l 0 Z W 1 M b 2 N h d G l v b j 4 8 U 3 R h Y m x l R W 5 0 c m l l c y A v P j w v S X R l b T 4 8 S X R l b T 4 8 S X R l b U x v Y 2 F 0 a W 9 u P j x J d G V t V H l w Z T 5 G b 3 J t d W x h P C 9 J d G V t V H l w Z T 4 8 S X R l b V B h d G g + U 2 V j d G l v b j E v J U N F J T k x J U N F J T k 4 J U N F J T k 0 J T I w J U N F J T k x J U N F J U E 0 J U N F J U E 0 J U N F J T k 5 J U N F J T l B J U N F J T k 3 L 0 Z p b H R l c m V k J T I w S G l k Z G V u J T I w R m l s Z X M x P C 9 J d G V t U G F 0 a D 4 8 L 0 l 0 Z W 1 M b 2 N h d G l v b j 4 8 U 3 R h Y m x l R W 5 0 c m l l c y A v P j w v S X R l b T 4 8 S X R l b T 4 8 S X R l b U x v Y 2 F 0 a W 9 u P j x J d G V t V H l w Z T 5 G b 3 J t d W x h P C 9 J d G V t V H l w Z T 4 8 S X R l b V B h d G g + U 2 V j d G l v b j E v J U N F J T k x J U N F J T k 4 J U N F J T k 0 J T I w J U N F J T k x J U N F J U E 0 J U N F J U E 0 J U N F J T k 5 J U N F J T l B J U N F J T k 3 L 0 l u d m 9 r Z S U y M E N 1 c 3 R v b S U y M E Z 1 b m N 0 a W 9 u M T w v S X R l b V B h d G g + P C 9 J d G V t T G 9 j Y X R p b 2 4 + P F N 0 Y W J s Z U V u d H J p Z X M g L z 4 8 L 0 l 0 Z W 0 + P E l 0 Z W 0 + P E l 0 Z W 1 M b 2 N h d G l v b j 4 8 S X R l b V R 5 c G U + R m 9 y b X V s Y T w v S X R l b V R 5 c G U + P E l 0 Z W 1 Q Y X R o P l N l Y 3 R p b 2 4 x L y V D R S U 5 M S V D R S U 5 O C V D R S U 5 N C U y M C V D R S U 5 M S V D R S V B N C V D R S V B N C V D R S U 5 O S V D R S U 5 Q S V D R S U 5 N y 9 S Z W 5 h b W V k J T I w Q 2 9 s d W 1 u c z E 8 L 0 l 0 Z W 1 Q Y X R o P j w v S X R l b U x v Y 2 F 0 a W 9 u P j x T d G F i b G V F b n R y a W V z I C 8 + P C 9 J d G V t P j x J d G V t P j x J d G V t T G 9 j Y X R p b 2 4 + P E l 0 Z W 1 U e X B l P k Z v c m 1 1 b G E 8 L 0 l 0 Z W 1 U e X B l P j x J d G V t U G F 0 a D 5 T Z W N 0 a W 9 u M S 8 l Q 0 U l O T E l Q 0 U l O T g l Q 0 U l O T Q l M j A l Q 0 U l O T E l Q 0 U l Q T Q l Q 0 U l Q T Q l Q 0 U l O T k l Q 0 U l O U E l Q 0 U l O T c v U m V t b 3 Z l Z C U y M E 9 0 a G V y J T I w Q 2 9 s d W 1 u c z E 8 L 0 l 0 Z W 1 Q Y X R o P j w v S X R l b U x v Y 2 F 0 a W 9 u P j x T d G F i b G V F b n R y a W V z I C 8 + P C 9 J d G V t P j x J d G V t P j x J d G V t T G 9 j Y X R p b 2 4 + P E l 0 Z W 1 U e X B l P k Z v c m 1 1 b G E 8 L 0 l 0 Z W 1 U e X B l P j x J d G V t U G F 0 a D 5 T Z W N 0 a W 9 u M S 8 l Q 0 U l O T E l Q 0 U l O T g l Q 0 U l O T Q l M j A l Q 0 U l O T E l Q 0 U l Q T Q l Q 0 U l Q T Q l Q 0 U l O T k l Q 0 U l O U E l Q 0 U l O T c v R X h w Y W 5 k Z W Q l M j B U Y W J s Z S U y M E N v b H V t b j E 8 L 0 l 0 Z W 1 Q Y X R o P j w v S X R l b U x v Y 2 F 0 a W 9 u P j x T d G F i b G V F b n R y a W V z I C 8 + P C 9 J d G V t P j x J d G V t P j x J d G V t T G 9 j Y X R p b 2 4 + P E l 0 Z W 1 U e X B l P k Z v c m 1 1 b G E 8 L 0 l 0 Z W 1 U e X B l P j x J d G V t U G F 0 a D 5 T Z W N 0 a W 9 u M S 8 l Q 0 U l O T E l Q 0 U l O T g l Q 0 U l O T Q l M j A l Q 0 U l O T E l Q 0 U l Q T Q l Q 0 U l Q T Q l Q 0 U l O T k l Q 0 U l O U E l Q 0 U l O T c v Q 2 h h b m d l Z C U y M F R 5 c G U 8 L 0 l 0 Z W 1 Q Y X R o P j w v S X R l b U x v Y 2 F 0 a W 9 u P j x T d G F i b G V F b n R y a W V z I C 8 + P C 9 J d G V t P j x J d G V t P j x J d G V t T G 9 j Y X R p b 2 4 + P E l 0 Z W 1 U e X B l P k Z v c m 1 1 b G E 8 L 0 l 0 Z W 1 U e X B l P j x J d G V t U G F 0 a D 5 T Z W N 0 a W 9 u M S 8 l Q 0 U l O T E l Q 0 U l O T g l Q 0 U l O T Q l M j A l Q 0 U l O T E l Q 0 U l Q T Q l Q 0 U l Q T Q l Q 0 U l O T k l Q 0 U l O U E l Q 0 U l O T c v U m V t b 3 Z l Z C U y M E N v b H V t b n M 8 L 0 l 0 Z W 1 Q Y X R o P j w v S X R l b U x v Y 2 F 0 a W 9 u P j x T d G F i b G V F b n R y a W V z I C 8 + P C 9 J d G V t P j x J d G V t P j x J d G V t T G 9 j Y X R p b 2 4 + P E l 0 Z W 1 U e X B l P k Z v c m 1 1 b G E 8 L 0 l 0 Z W 1 U e X B l P j x J d G V t U G F 0 a D 5 T Z W N 0 a W 9 u M S 8 l Q 0 U l O T E l Q 0 U l O T g l Q 0 U l O T Q l M j A l Q 0 U l O T E l Q 0 U l Q T Q l Q 0 U l Q T Q l Q 0 U l O T k l Q 0 U l O U E l Q 0 U l O T c v U H J v b W 9 0 Z W Q l M j B I Z W F k Z X J z P C 9 J d G V t U G F 0 a D 4 8 L 0 l 0 Z W 1 M b 2 N h d G l v b j 4 8 U 3 R h Y m x l R W 5 0 c m l l c y A v P j w v S X R l b T 4 8 S X R l b T 4 8 S X R l b U x v Y 2 F 0 a W 9 u P j x J d G V t V H l w Z T 5 G b 3 J t d W x h P C 9 J d G V t V H l w Z T 4 8 S X R l b V B h d G g + U 2 V j d G l v b j E v J U N F J T k x J U N F J T k 4 J U N F J T k 0 J T I w J U N F J T k x J U N F J U E 0 J U N F J U E 0 J U N F J T k 5 J U N F J T l B J U N F J T k 3 L 0 N o Y W 5 n Z W Q l M j B U e X B l M T w v S X R l b V B h d G g + P C 9 J d G V t T G 9 j Y X R p b 2 4 + P F N 0 Y W J s Z U V u d H J p Z X M g L z 4 8 L 0 l 0 Z W 0 + P E l 0 Z W 0 + P E l 0 Z W 1 M b 2 N h d G l v b j 4 8 S X R l b V R 5 c G U + R m 9 y b X V s Y T w v S X R l b V R 5 c G U + P E l 0 Z W 1 Q Y X R o P l N l Y 3 R p b 2 4 x L y V D R S U 5 M S V D R S U 5 O C V D R S U 5 N C U y M C V D R S U 5 M S V D R S V B N C V D R S V B N C V D R S U 5 O S V D R S U 5 Q S V D R S U 5 N y 9 S Z W 5 h b W V k J T I w Q 2 9 s d W 1 u c z w v S X R l b V B h d G g + P C 9 J d G V t T G 9 j Y X R p b 2 4 + P F N 0 Y W J s Z U V u d H J p Z X M g L z 4 8 L 0 l 0 Z W 0 + P E l 0 Z W 0 + P E l 0 Z W 1 M b 2 N h d G l v b j 4 8 S X R l b V R 5 c G U + R m 9 y b X V s Y T w v S X R l b V R 5 c G U + P E l 0 Z W 1 Q Y X R o P l N l Y 3 R p b 2 4 x L y V D R S U 5 M S V D R S U 5 O C V D R S U 5 N C U y M C V D R S U 5 M S V D R S V B N C V D R S V B N C V D R S U 5 O S V D R S U 5 Q S V D R S U 5 N y 9 V b n B p d m 9 0 Z W Q l M j B D b 2 x 1 b W 5 z P C 9 J d G V t U G F 0 a D 4 8 L 0 l 0 Z W 1 M b 2 N h d G l v b j 4 8 U 3 R h Y m x l R W 5 0 c m l l c y A v P j w v S X R l b T 4 8 S X R l b T 4 8 S X R l b U x v Y 2 F 0 a W 9 u P j x J d G V t V H l w Z T 5 G b 3 J t d W x h P C 9 J d G V t V H l w Z T 4 8 S X R l b V B h d G g + U 2 V j d G l v b j E v V H J h b n N m b 3 J t J T I w R m l s Z S U y M C g z K T w v S X R l b V B h d G g + P C 9 J d G V t T G 9 j Y X R p b 2 4 + P F N 0 Y W J s Z U V u d H J p Z X M + P E V u d H J 5 I F R 5 c G U 9 I k x v Y W R U b 1 J l c G 9 y d E R p c 2 F i b G V k I i B W Y W x 1 Z T 0 i b D E i I C 8 + P E V u d H J 5 I F R 5 c G U 9 I l F 1 Z X J 5 S U Q i I F Z h b H V l P S J z M j E 3 N m I 3 Z m E t Z j A 4 Z S 0 0 N T l i L T l j N j I t N m Y y Y z g x O T k 5 Y 2 Q 0 I i A v P j x F b n R y e S B U e X B l P S J R d W V y e U d y b 3 V w S U Q i I F Z h b H V l P S J z Y W E z N m U 0 N z E t M j c y N i 0 0 N T A x L W F l M m M t Y z F j M m Y 1 N G M y O G M 3 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U t M T E t M T F U M D k 6 M D Y 6 M T U u O D A 3 M D A 5 N l o i I C 8 + P C 9 T d G F i b G V F b n R y a W V z P j w v S X R l b T 4 8 S X R l b T 4 8 S X R l b U x v Y 2 F 0 a W 9 u P j x J d G V t V H l w Z T 5 G b 3 J t d W x h P C 9 J d G V t V H l w Z T 4 8 S X R l b V B h d G g + U 2 V j d G l v b j E v V H J h b n N m b 3 J t J T I w R m l s Z S U y M C g z K S 9 T b 3 V y Y 2 U 8 L 0 l 0 Z W 1 Q Y X R o P j w v S X R l b U x v Y 2 F 0 a W 9 u P j x T d G F i b G V F b n R y a W V z I C 8 + P C 9 J d G V t P j x J d G V t P j x J d G V t T G 9 j Y X R p b 2 4 + P E l 0 Z W 1 U e X B l P k Z v c m 1 1 b G E 8 L 0 l 0 Z W 1 U e X B l P j x J d G V t U G F 0 a D 5 T Z W N 0 a W 9 u M S 9 T Y W 1 w b G U l M j B G a W x l J T I w K D M p P C 9 J d G V t U G F 0 a D 4 8 L 0 l 0 Z W 1 M b 2 N h d G l v b j 4 8 U 3 R h Y m x l R W 5 0 c m l l c z 4 8 R W 5 0 c n k g V H l w Z T 0 i S X N Q c m l 2 Y X R l I i B W Y W x 1 Z T 0 i b D A i I C 8 + P E V u d H J 5 I F R 5 c G U 9 I l F 1 Z X J 5 S U Q i I F Z h b H V l P S J z Y j l i Y W I w N D c t Z T J m N y 0 0 M D N l L W F m M W Q t Z W M w Y j k 0 O G J m Y T I 3 I i A v P j x F b n R y e S B U e X B l P S J M b 2 F k Z W R U b 0 F u Y W x 5 c 2 l z U 2 V y d m l j Z X M i I F Z h b H V l P S J s M C I g L z 4 8 R W 5 0 c n k g V H l w Z T 0 i T G 9 h Z F R v U m V w b 3 J 0 R G l z Y W J s Z W Q i I F Z h b H V l P S J s M S I g L z 4 8 R W 5 0 c n k g V H l w Z T 0 i U X V l c n l H c m 9 1 c E l E I i B W Y W x 1 Z T 0 i c 2 F h M z Z l N D c x L T I 3 M j Y t N D U w M S 1 h Z T J j L W M x Y z J m N T R j M j h j N y 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1 L T E x L T E x V D A 5 O j A 2 O j E 1 L j g x N T M w O T R a I i A v P j w v U 3 R h Y m x l R W 5 0 c m l l c z 4 8 L 0 l 0 Z W 0 + P E l 0 Z W 0 + P E l 0 Z W 1 M b 2 N h d G l v b j 4 8 S X R l b V R 5 c G U + R m 9 y b X V s Y T w v S X R l b V R 5 c G U + P E l 0 Z W 1 Q Y X R o P l N l Y 3 R p b 2 4 x L 1 N h b X B s Z S U y M E Z p b G U l M j A o M y k v U 2 9 1 c m N l P C 9 J d G V t U G F 0 a D 4 8 L 0 l 0 Z W 1 M b 2 N h d G l v b j 4 8 U 3 R h Y m x l R W 5 0 c m l l c y A v P j w v S X R l b T 4 8 S X R l b T 4 8 S X R l b U x v Y 2 F 0 a W 9 u P j x J d G V t V H l w Z T 5 G b 3 J t d W x h P C 9 J d G V t V H l w Z T 4 8 S X R l b V B h d G g + U 2 V j d G l v b j E v U 2 F t c G x l J T I w R m l s Z S U y M C g z K S 9 G a W x 0 Z X J l Z C U y M F J v d 3 M 8 L 0 l 0 Z W 1 Q Y X R o P j w v S X R l b U x v Y 2 F 0 a W 9 u P j x T d G F i b G V F b n R y a W V z I C 8 + P C 9 J d G V t P j x J d G V t P j x J d G V t T G 9 j Y X R p b 2 4 + P E l 0 Z W 1 U e X B l P k Z v c m 1 1 b G E 8 L 0 l 0 Z W 1 U e X B l P j x J d G V t U G F 0 a D 5 T Z W N 0 a W 9 u M S 9 T Y W 1 w b G U l M j B G a W x l J T I w K D M p L 0 t l c H Q l M j B M Y X N 0 J T I w U m 9 3 c z w v S X R l b V B h d G g + P C 9 J d G V t T G 9 j Y X R p b 2 4 + P F N 0 Y W J s Z U V u d H J p Z X M g L z 4 8 L 0 l 0 Z W 0 + P E l 0 Z W 0 + P E l 0 Z W 1 M b 2 N h d G l v b j 4 8 S X R l b V R 5 c G U + R m 9 y b X V s Y T w v S X R l b V R 5 c G U + P E l 0 Z W 1 Q Y X R o P l N l Y 3 R p b 2 4 x L 1 N h b X B s Z S U y M E Z p b G U l M j A o M y k v T m F 2 a W d h d G l v b j E 8 L 0 l 0 Z W 1 Q Y X R o P j w v S X R l b U x v Y 2 F 0 a W 9 u P j x T d G F i b G V F b n R y a W V z I C 8 + P C 9 J d G V t P j x J d G V t P j x J d G V t T G 9 j Y X R p b 2 4 + P E l 0 Z W 1 U e X B l P k Z v c m 1 1 b G E 8 L 0 l 0 Z W 1 U e X B l P j x J d G V t U G F 0 a D 5 T Z W N 0 a W 9 u M S 8 l Q 0 U l O T E l Q 0 U l O T g l Q 0 U l O T Q l M j A l Q 0 U l O T g l Q 0 U l O T U l Q 0 U l Q T M l Q 0 U l Q T M 8 L 0 l 0 Z W 1 Q Y X R o P j w v S X R l b U x v Y 2 F 0 a W 9 u P j x T d G F i b G V F b n R y a W V z P j x F b n R y e S B U e X B l P S J J c 1 B y a X Z h d G U i I F Z h b H V l P S J s M C I g L z 4 8 R W 5 0 c n k g V H l w Z T 0 i U X V l c n l J R C I g V m F s d W U 9 I n N h O G M x M T B i Y S 0 z N D c x L T R i Z j Q t O T A 0 Z C 0 w M D g w M j J h M j E z M j g i I C 8 + P E V u d H J 5 I F R 5 c G U 9 I k Z p b G 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U b 0 R h d G F N b 2 R l b E V u Y W J s Z W Q i I F Z h b H V l P S J s M C I g L z 4 8 R W 5 0 c n k g V H l w Z T 0 i R m l s b E 9 i a m V j d F R 5 c G U i I F Z h b H V l P S J z Q 2 9 u b m V j d G l v b k 9 u b H k i I C 8 + P E V u d H J 5 I F R 5 c G U 9 I k Z p b G x F c n J v c k N v Z G U i I F Z h b H V l P S J z V W 5 r b m 9 3 b i I g L z 4 8 R W 5 0 c n k g V H l w Z T 0 i R m l s b E x h c 3 R V c G R h d G V k I i B W Y W x 1 Z T 0 i Z D I w M j U t M T E t M T F U M D k 6 M D Y 6 M T U u O D I x M z A 1 M V o i I C 8 + P E V u d H J 5 I F R 5 c G U 9 I k Z p b G x T d G F 0 d X M i I F Z h b H V l P S J z Q 2 9 t c G x l d G U 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z p H O m M 6 U I M 6 Y z p X O o 8 6 j L 0 F 1 d G 9 S Z W 1 v d m V k Q 2 9 s d W 1 u c z E u e 8 6 X z r z O r c + B z r E s M H 0 m c X V v d D s s J n F 1 b 3 Q 7 U 2 V j d G l v b j E v z p H O m M 6 U I M 6 Y z p X O o 8 6 j L 0 F 1 d G 9 S Z W 1 v d m V k Q 2 9 s d W 1 u c z E u e 0 F 0 d H J p Y n V 0 Z S w x f S Z x d W 9 0 O y w m c X V v d D t T Z W N 0 a W 9 u M S / O k c 6 Y z p Q g z p j O l c 6 j z q M v Q X V 0 b 1 J l b W 9 2 Z W R D b 2 x 1 b W 5 z M S 5 7 V m F s d W U s M n 0 m c X V v d D t d L C Z x d W 9 0 O 0 N v b H V t b k N v d W 5 0 J n F 1 b 3 Q 7 O j M s J n F 1 b 3 Q 7 S 2 V 5 Q 2 9 s d W 1 u T m F t Z X M m c X V v d D s 6 W 1 0 s J n F 1 b 3 Q 7 Q 2 9 s d W 1 u S W R l b n R p d G l l c y Z x d W 9 0 O z p b J n F 1 b 3 Q 7 U 2 V j d G l v b j E v z p H O m M 6 U I M 6 Y z p X O o 8 6 j L 0 F 1 d G 9 S Z W 1 v d m V k Q 2 9 s d W 1 u c z E u e 8 6 X z r z O r c + B z r E s M H 0 m c X V v d D s s J n F 1 b 3 Q 7 U 2 V j d G l v b j E v z p H O m M 6 U I M 6 Y z p X O o 8 6 j L 0 F 1 d G 9 S Z W 1 v d m V k Q 2 9 s d W 1 u c z E u e 0 F 0 d H J p Y n V 0 Z S w x f S Z x d W 9 0 O y w m c X V v d D t T Z W N 0 a W 9 u M S / O k c 6 Y z p Q g z p j O l c 6 j z q M v Q X V 0 b 1 J l b W 9 2 Z W R D b 2 x 1 b W 5 z M S 5 7 V m F s d W U s M n 0 m c X V v d D t d L C Z x d W 9 0 O 1 J l b G F 0 a W 9 u c 2 h p c E l u Z m 8 m c X V v d D s 6 W 1 1 9 I i A v P j w v U 3 R h Y m x l R W 5 0 c m l l c z 4 8 L 0 l 0 Z W 0 + P E l 0 Z W 0 + P E l 0 Z W 1 M b 2 N h d G l v b j 4 8 S X R l b V R 5 c G U + R m 9 y b X V s Y T w v S X R l b V R 5 c G U + P E l 0 Z W 1 Q Y X R o P l N l Y 3 R p b 2 4 x L y V D R S U 5 M S V D R S U 5 O C V D R S U 5 N C U y M C V D R S U 5 O C V D R S U 5 N S V D R S V B M y V D R S V B M y 9 T b 3 V y Y 2 U 8 L 0 l 0 Z W 1 Q Y X R o P j w v S X R l b U x v Y 2 F 0 a W 9 u P j x T d G F i b G V F b n R y a W V z I C 8 + P C 9 J d G V t P j x J d G V t P j x J d G V t T G 9 j Y X R p b 2 4 + P E l 0 Z W 1 U e X B l P k Z v c m 1 1 b G E 8 L 0 l 0 Z W 1 U e X B l P j x J d G V t U G F 0 a D 5 T Z W N 0 a W 9 u M S 8 l Q 0 U l O T E l Q 0 U l O T g l Q 0 U l O T Q l M j A l Q 0 U l O T g l Q 0 U l O T U l Q 0 U l Q T M l Q 0 U l Q T M v S 2 V w d C U y M E x h c 3 Q l M j B S b 3 d z P C 9 J d G V t U G F 0 a D 4 8 L 0 l 0 Z W 1 M b 2 N h d G l v b j 4 8 U 3 R h Y m x l R W 5 0 c m l l c y A v P j w v S X R l b T 4 8 S X R l b T 4 8 S X R l b U x v Y 2 F 0 a W 9 u P j x J d G V t V H l w Z T 5 G b 3 J t d W x h P C 9 J d G V t V H l w Z T 4 8 S X R l b V B h d G g + U 2 V j d G l v b j E v J U N F J T k x J U N F J T k 4 J U N F J T k 0 J T I w J U N F J T k 4 J U N F J T k 1 J U N F J U E z J U N F J U E z L 0 Z p b H R l c m V k J T I w S G l k Z G V u J T I w R m l s Z X M x P C 9 J d G V t U G F 0 a D 4 8 L 0 l 0 Z W 1 M b 2 N h d G l v b j 4 8 U 3 R h Y m x l R W 5 0 c m l l c y A v P j w v S X R l b T 4 8 S X R l b T 4 8 S X R l b U x v Y 2 F 0 a W 9 u P j x J d G V t V H l w Z T 5 G b 3 J t d W x h P C 9 J d G V t V H l w Z T 4 8 S X R l b V B h d G g + U 2 V j d G l v b j E v J U N F J T k x J U N F J T k 4 J U N F J T k 0 J T I w J U N F J T k 4 J U N F J T k 1 J U N F J U E z J U N F J U E z L 0 l u d m 9 r Z S U y M E N 1 c 3 R v b S U y M E Z 1 b m N 0 a W 9 u M T w v S X R l b V B h d G g + P C 9 J d G V t T G 9 j Y X R p b 2 4 + P F N 0 Y W J s Z U V u d H J p Z X M g L z 4 8 L 0 l 0 Z W 0 + P E l 0 Z W 0 + P E l 0 Z W 1 M b 2 N h d G l v b j 4 8 S X R l b V R 5 c G U + R m 9 y b X V s Y T w v S X R l b V R 5 c G U + P E l 0 Z W 1 Q Y X R o P l N l Y 3 R p b 2 4 x L y V D R S U 5 M S V D R S U 5 O C V D R S U 5 N C U y M C V D R S U 5 O C V D R S U 5 N S V D R S V B M y V D R S V B M y 9 S Z W 5 h b W V k J T I w Q 2 9 s d W 1 u c z E 8 L 0 l 0 Z W 1 Q Y X R o P j w v S X R l b U x v Y 2 F 0 a W 9 u P j x T d G F i b G V F b n R y a W V z I C 8 + P C 9 J d G V t P j x J d G V t P j x J d G V t T G 9 j Y X R p b 2 4 + P E l 0 Z W 1 U e X B l P k Z v c m 1 1 b G E 8 L 0 l 0 Z W 1 U e X B l P j x J d G V t U G F 0 a D 5 T Z W N 0 a W 9 u M S 8 l Q 0 U l O T E l Q 0 U l O T g l Q 0 U l O T Q l M j A l Q 0 U l O T g l Q 0 U l O T U l Q 0 U l Q T M l Q 0 U l Q T M v U m V t b 3 Z l Z C U y M E 9 0 a G V y J T I w Q 2 9 s d W 1 u c z E 8 L 0 l 0 Z W 1 Q Y X R o P j w v S X R l b U x v Y 2 F 0 a W 9 u P j x T d G F i b G V F b n R y a W V z I C 8 + P C 9 J d G V t P j x J d G V t P j x J d G V t T G 9 j Y X R p b 2 4 + P E l 0 Z W 1 U e X B l P k Z v c m 1 1 b G E 8 L 0 l 0 Z W 1 U e X B l P j x J d G V t U G F 0 a D 5 T Z W N 0 a W 9 u M S 8 l Q 0 U l O T E l Q 0 U l O T g l Q 0 U l O T Q l M j A l Q 0 U l O T g l Q 0 U l O T U l Q 0 U l Q T M l Q 0 U l Q T M v R X h w Y W 5 k Z W Q l M j B U Y W J s Z S U y M E N v b H V t b j E 8 L 0 l 0 Z W 1 Q Y X R o P j w v S X R l b U x v Y 2 F 0 a W 9 u P j x T d G F i b G V F b n R y a W V z I C 8 + P C 9 J d G V t P j x J d G V t P j x J d G V t T G 9 j Y X R p b 2 4 + P E l 0 Z W 1 U e X B l P k Z v c m 1 1 b G E 8 L 0 l 0 Z W 1 U e X B l P j x J d G V t U G F 0 a D 5 T Z W N 0 a W 9 u M S 8 l Q 0 U l O T E l Q 0 U l O T g l Q 0 U l O T Q l M j A l Q 0 U l O T g l Q 0 U l O T U l Q 0 U l Q T M l Q 0 U l Q T M v Q 2 h h b m d l Z C U y M F R 5 c G U 8 L 0 l 0 Z W 1 Q Y X R o P j w v S X R l b U x v Y 2 F 0 a W 9 u P j x T d G F i b G V F b n R y a W V z I C 8 + P C 9 J d G V t P j x J d G V t P j x J d G V t T G 9 j Y X R p b 2 4 + P E l 0 Z W 1 U e X B l P k Z v c m 1 1 b G E 8 L 0 l 0 Z W 1 U e X B l P j x J d G V t U G F 0 a D 5 T Z W N 0 a W 9 u M S 8 l Q 0 U l O T E l Q 0 U l O T g l Q 0 U l O T Q l M j A l Q 0 U l O T g l Q 0 U l O T U l Q 0 U l Q T M l Q 0 U l Q T M v U m V t b 3 Z l Z C U y M E N v b H V t b n M 8 L 0 l 0 Z W 1 Q Y X R o P j w v S X R l b U x v Y 2 F 0 a W 9 u P j x T d G F i b G V F b n R y a W V z I C 8 + P C 9 J d G V t P j x J d G V t P j x J d G V t T G 9 j Y X R p b 2 4 + P E l 0 Z W 1 U e X B l P k Z v c m 1 1 b G E 8 L 0 l 0 Z W 1 U e X B l P j x J d G V t U G F 0 a D 5 T Z W N 0 a W 9 u M S 8 l Q 0 U l O T E l Q 0 U l O T g l Q 0 U l O T Q l M j A l Q 0 U l O T g l Q 0 U l O T U l Q 0 U l Q T M l Q 0 U l Q T M v V W 5 w a X Z v d G V k J T I w Q 2 9 s d W 1 u c z w v S X R l b V B h d G g + P C 9 J d G V t T G 9 j Y X R p b 2 4 + P F N 0 Y W J s Z U V u d H J p Z X M g L z 4 8 L 0 l 0 Z W 0 + P E l 0 Z W 0 + P E l 0 Z W 1 M b 2 N h d G l v b j 4 8 S X R l b V R 5 c G U + R m 9 y b X V s Y T w v S X R l b V R 5 c G U + P E l 0 Z W 1 Q Y X R o P l N l Y 3 R p b 2 4 x L y V D R S U 5 M S V D R S U 5 O C V D R S U 5 N C U y M C V D R S U 5 O C V D R S U 5 N S V D R S V B M y V D R S V B M y 9 S b 3 V u Z G V k J T I w T 2 Z m P C 9 J d G V t U G F 0 a D 4 8 L 0 l 0 Z W 1 M b 2 N h d G l v b j 4 8 U 3 R h Y m x l R W 5 0 c m l l c y A v P j w v S X R l b T 4 8 S X R l b T 4 8 S X R l b U x v Y 2 F 0 a W 9 u P j x J d G V t V H l w Z T 5 G b 3 J t d W x h P C 9 J d G V t V H l w Z T 4 8 S X R l b V B h d G g + U 2 V j d G l v b j E v J U N F J T k x J U N F J T k 4 J U N F J T k 0 J T I w J U N F J T k 4 J U N F J T k 1 J U N F J U E z J U N F J U E z L 1 J l b m F t Z W Q l M j B D b 2 x 1 b W 5 z P C 9 J d G V t U G F 0 a D 4 8 L 0 l 0 Z W 1 M b 2 N h d G l v b j 4 8 U 3 R h Y m x l R W 5 0 c m l l c y A v P j w v S X R l b T 4 8 S X R l b T 4 8 S X R l b U x v Y 2 F 0 a W 9 u P j x J d G V t V H l w Z T 5 G b 3 J t d W x h P C 9 J d G V t V H l w Z T 4 8 S X R l b V B h d G g + U 2 V j d G l v b j E v J U N F J T k x J U N F J T k 4 J U N F J T k 0 J T I w J U N F J T k 4 J U N F J T k 1 J U N F J U E z J U N F J U E z L 0 Z p b H R l c m V k J T I w U m 9 3 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l E I i B W Y W x 1 Z T 0 i c z A x M z N l O T J j L W M x N T E t N G Q 3 N y 1 h Z W U z L T k 2 N G F l M T R m N 2 Q 2 N i I g L z 4 8 R W 5 0 c n k g V H l w Z T 0 i U X V l c n l H c m 9 1 c E l E I i B W Y W x 1 Z T 0 i c z V j M z J j Z T M y L T c 5 M G Q t N D Y x M S 1 h Y j k z L T F k N D Z m M z B m Y z N k O C I g L z 4 8 R W 5 0 c n k g V H l w Z T 0 i S X N Q c m l 2 Y X R l I i B W Y W x 1 Z T 0 i b D A i I C 8 + P E V u d H J 5 I F R 5 c G U 9 I k Z p b G x F b m F i b G V k I i B W Y W x 1 Z T 0 i b D A i I C 8 + P E V u d H J 5 I F R 5 c G U 9 I k J 1 Z m Z l c k 5 l e H R S Z W Z y Z X N o I i B W Y W x 1 Z T 0 i b D E i I C 8 + P E V u d H J 5 I F R 5 c G U 9 I l J l c 3 V s d F R 5 c G U i I F Z h b H V l P S J z R n V u Y 3 R p b 2 4 i I C 8 + P E V u d H J 5 I F R 5 c G U 9 I k Z p b G x l Z E N v b X B s Z X R l U m V z d W x 0 V G 9 X b 3 J r c 2 h l Z X Q i I F Z h b H V l P S J s M C I g L z 4 8 R W 5 0 c n k g V H l w Z T 0 i R m l s b F R v R G F 0 Y U 1 v Z G V s R W 5 h Y m x l Z C I g V m F s d W U 9 I m w w I i A v P j x F b n R y e S B U e X B l P S J G a W x s T 2 J q Z W N 0 V H l w Z S I g V m F s d W U 9 I n N D b 2 5 u Z W N 0 a W 9 u T 2 5 s e S I g L z 4 8 R W 5 0 c n k g V H l w Z T 0 i R m l s b E V y c m 9 y Q 2 9 k Z S I g V m F s d W U 9 I n N V b m t u b 3 d u I i A v P j x F b n R y e S B U e X B l P S J B Z G R l Z F R v R G F 0 Y U 1 v Z G V s I i B W Y W x 1 Z T 0 i b D A i I C 8 + P E V u d H J 5 I F R 5 c G U 9 I k Z p b G x T d G F 0 d X M i I F Z h b H V l P S J z Q 2 9 t c G x l d G U i I C 8 + P E V u d H J 5 I F R 5 c G U 9 I k Z p b G x M Y X N 0 V X B k Y X R l Z C I g V m F s d W U 9 I m Q y M D I 1 L T E x L T E x V D A 5 O j A 2 O j E 1 L j g 0 M j g y O D h a 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U 2 F t c G x l J T I w R m l s Z T w v S X R l b V B h d G g + P C 9 J d G V t T G 9 j Y X R p b 2 4 + P F N 0 Y W J s Z U V u d H J p Z X M + P E V u d H J 5 I F R 5 c G U 9 I k l z U H J p d m F 0 Z S I g V m F s d W U 9 I m w w I i A v P j x F b n R y e S B U e X B l P S J R d W V y e U l E I i B W Y W x 1 Z T 0 i c z h m N z V i Z T A 5 L T N k N m I t N D F m Z C 1 h Z W Q w L T U 5 Z T g 2 M 2 J h Y z A 4 O S I g L z 4 8 R W 5 0 c n k g V H l w Z T 0 i T G 9 h Z G V k V G 9 B b m F s e X N p c 1 N l c n Z p Y 2 V z I i B W Y W x 1 Z T 0 i b D A i I C 8 + P E V u d H J 5 I F R 5 c G U 9 I k x v Y W R U b 1 J l c G 9 y d E R p c 2 F i b G V k I i B W Y W x 1 Z T 0 i b D E i I C 8 + P E V u d H J 5 I F R 5 c G U 9 I l F 1 Z X J 5 R 3 J v d X B J R C I g V m F s d W U 9 I n M 1 Y z M y Y 2 U z M i 0 3 O T B k L T Q 2 M T E t Y W I 5 M y 0 x Z D Q 2 Z j M w Z m M z Z D g 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N S 0 x M S 0 x M V Q w O T o w N j o x N S 4 4 N D k 5 M z Y z W i 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S 2 V w d C U y M E x h c 3 Q l M j B S b 3 d z 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y V D R S U 5 M S V D R S U 5 O C V D R S U 5 N C U y M F J P R z 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C I g L z 4 8 R W 5 0 c n k g V H l w Z T 0 i S X N Q c m l 2 Y X R l I i B W Y W x 1 Z T 0 i b D A i I C 8 + P E V u d H J 5 I F R 5 c G U 9 I l F 1 Z X J 5 S U Q i I F Z h b H V l P S J z N T U w Z m Z j M z U t Z j J l M i 0 0 N D d j L T g 4 O T M t M z V j O W N j Z D Z m M 2 N i 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T G F z d F V w Z G F 0 Z W Q i I F Z h b H V l P S J k M j A y N S 0 x M S 0 x M V Q w O T o w N j o x N S 4 4 N T I 0 N T E 5 W i I g L z 4 8 R W 5 0 c n k g V H l w Z T 0 i R m l s b F N 0 Y X R 1 c y I g V m F s d W U 9 I n N D b 2 1 w b G V 0 Z S I g L z 4 8 R W 5 0 c n k g V H l w Z T 0 i Q W R k Z W R U b 0 R h d G F N b 2 R l b C I g V m F s d W U 9 I m w w I i A v P j x F b n R y e S B U e X B l P S J S Z W x h d G l v b n N o a X B J b m Z v Q 2 9 u d G F p b m V y I i B W Y W x 1 Z T 0 i c 3 s m c X V v d D t j b 2 x 1 b W 5 D b 3 V u d C Z x d W 9 0 O z o z L C Z x d W 9 0 O 2 t l e U N v b H V t b k 5 h b W V z J n F 1 b 3 Q 7 O l t d L C Z x d W 9 0 O 3 F 1 Z X J 5 U m V s Y X R p b 2 5 z a G l w c y Z x d W 9 0 O z p b X S w m c X V v d D t j b 2 x 1 b W 5 J Z G V u d G l 0 a W V z J n F 1 b 3 Q 7 O l s m c X V v d D t T Z W N 0 a W 9 u M S / O k c 6 Y z p Q g U k 9 H L 0 F 1 d G 9 S Z W 1 v d m V k Q 2 9 s d W 1 u c z E u e 0 F 0 d H J p Y n V 0 Z S w w f S Z x d W 9 0 O y w m c X V v d D t T Z W N 0 a W 9 u M S / O k c 6 Y z p Q g U k 9 H L 0 F 1 d G 9 S Z W 1 v d m V k Q 2 9 s d W 1 u c z E u e 8 6 X z r z O r c + B z r E s M X 0 m c X V v d D s s J n F 1 b 3 Q 7 U 2 V j d G l v b j E v z p H O m M 6 U I F J P R y 9 B d X R v U m V t b 3 Z l Z E N v b H V t b n M x L n t W Y W x 1 Z S w y f S Z x d W 9 0 O 1 0 s J n F 1 b 3 Q 7 Q 2 9 s d W 1 u Q 2 9 1 b n Q m c X V v d D s 6 M y w m c X V v d D t L Z X l D b 2 x 1 b W 5 O Y W 1 l c y Z x d W 9 0 O z p b X S w m c X V v d D t D b 2 x 1 b W 5 J Z G V u d G l 0 a W V z J n F 1 b 3 Q 7 O l s m c X V v d D t T Z W N 0 a W 9 u M S / O k c 6 Y z p Q g U k 9 H L 0 F 1 d G 9 S Z W 1 v d m V k Q 2 9 s d W 1 u c z E u e 0 F 0 d H J p Y n V 0 Z S w w f S Z x d W 9 0 O y w m c X V v d D t T Z W N 0 a W 9 u M S / O k c 6 Y z p Q g U k 9 H L 0 F 1 d G 9 S Z W 1 v d m V k Q 2 9 s d W 1 u c z E u e 8 6 X z r z O r c + B z r E s M X 0 m c X V v d D s s J n F 1 b 3 Q 7 U 2 V j d G l v b j E v z p H O m M 6 U I F J P R y 9 B d X R v U m V t b 3 Z l Z E N v b H V t b n M x L n t W Y W x 1 Z S w y f S Z x d W 9 0 O 1 0 s J n F 1 b 3 Q 7 U m V s Y X R p b 2 5 z a G l w S W 5 m b y Z x d W 9 0 O z p b X X 0 i I C 8 + P C 9 T d G F i b G V F b n R y a W V z P j w v S X R l b T 4 8 S X R l b T 4 8 S X R l b U x v Y 2 F 0 a W 9 u P j x J d G V t V H l w Z T 5 G b 3 J t d W x h P C 9 J d G V t V H l w Z T 4 8 S X R l b V B h d G g + U 2 V j d G l v b j E v J U N F J T k x J U N F J T k 4 J U N F J T k 0 J T I w U k 9 H L 1 N v d X J j Z T w v S X R l b V B h d G g + P C 9 J d G V t T G 9 j Y X R p b 2 4 + P F N 0 Y W J s Z U V u d H J p Z X M g L z 4 8 L 0 l 0 Z W 0 + P E l 0 Z W 0 + P E l 0 Z W 1 M b 2 N h d G l v b j 4 8 S X R l b V R 5 c G U + R m 9 y b X V s Y T w v S X R l b V R 5 c G U + P E l 0 Z W 1 Q Y X R o P l N l Y 3 R p b 2 4 x L y V D R S U 5 M S V D R S U 5 O C V D R S U 5 N C U y M F J P R y 9 S Z W 1 v d m V k J T I w Q 2 9 s d W 1 u c z w v S X R l b V B h d G g + P C 9 J d G V t T G 9 j Y X R p b 2 4 + P F N 0 Y W J s Z U V u d H J p Z X M g L z 4 8 L 0 l 0 Z W 0 + P E l 0 Z W 0 + P E l 0 Z W 1 M b 2 N h d G l v b j 4 8 S X R l b V R 5 c G U + R m 9 y b X V s Y T w v S X R l b V R 5 c G U + P E l 0 Z W 1 Q Y X R o P l N l Y 3 R p b 2 4 x L y V D R S U 5 M S V D R S U 5 O C V D R S U 5 N C U y M F J P R y 9 S Z X B s Y W N l Z C U y M F Z h b H V l P C 9 J d G V t U G F 0 a D 4 8 L 0 l 0 Z W 1 M b 2 N h d G l v b j 4 8 U 3 R h Y m x l R W 5 0 c m l l c y A v P j w v S X R l b T 4 8 S X R l b T 4 8 S X R l b U x v Y 2 F 0 a W 9 u P j x J d G V t V H l w Z T 5 G b 3 J t d W x h P C 9 J d G V t V H l w Z T 4 8 S X R l b V B h d G g + U 2 V j d G l v b j E v J U N F J T k x J U N F J T k 4 J U N F J T k 0 J T I w U k 9 H L 0 Z p b H R l c m V k J T I w U m 9 3 c z w v S X R l b V B h d G g + P C 9 J d G V t T G 9 j Y X R p b 2 4 + P F N 0 Y W J s Z U V u d H J p Z X M g L z 4 8 L 0 l 0 Z W 0 + P E l 0 Z W 0 + P E l 0 Z W 1 M b 2 N h d G l v b j 4 8 S X R l b V R 5 c G U + R m 9 y b X V s Y T w v S X R l b V R 5 c G U + P E l 0 Z W 1 Q Y X R o P l N l Y 3 R p b 2 4 x L y V D R S U 5 M S V D R S U 5 O C V D R S U 5 N C U y M F J P R y 9 S Z X B s Y W N l Z C U y M F Z h b H V l M T w v S X R l b V B h d G g + P C 9 J d G V t T G 9 j Y X R p b 2 4 + P F N 0 Y W J s Z U V u d H J p Z X M g L z 4 8 L 0 l 0 Z W 0 + P E l 0 Z W 0 + P E l 0 Z W 1 M b 2 N h d G l v b j 4 8 S X R l b V R 5 c G U + R m 9 y b X V s Y T w v S X R l b V R 5 c G U + P E l 0 Z W 1 Q Y X R o P l N l Y 3 R p b 2 4 x L y V D R S U 5 M S V D R S U 5 O C V D R S U 5 N C U y M F J P R y 9 T c G x p d C U y M E N v b H V t b i U y M G J 5 J T I w U G 9 z a X R p b 2 4 8 L 0 l 0 Z W 1 Q Y X R o P j w v S X R l b U x v Y 2 F 0 a W 9 u P j x T d G F i b G V F b n R y a W V z I C 8 + P C 9 J d G V t P j x J d G V t P j x J d G V t T G 9 j Y X R p b 2 4 + P E l 0 Z W 1 U e X B l P k Z v c m 1 1 b G E 8 L 0 l 0 Z W 1 U e X B l P j x J d G V t U G F 0 a D 5 T Z W N 0 a W 9 u M S 8 l Q 0 U l O T E l Q 0 U l O T g l Q 0 U l O T Q l M j B S T 0 c v U m V v c m R l c m V k J T I w Q 2 9 s d W 1 u c z w v S X R l b V B h d G g + P C 9 J d G V t T G 9 j Y X R p b 2 4 + P F N 0 Y W J s Z U V u d H J p Z X M g L z 4 8 L 0 l 0 Z W 0 + P E l 0 Z W 0 + P E l 0 Z W 1 M b 2 N h d G l v b j 4 8 S X R l b V R 5 c G U + R m 9 y b X V s Y T w v S X R l b V R 5 c G U + P E l 0 Z W 1 Q Y X R o P l N l Y 3 R p b 2 4 x L y V D R S U 5 M S V D R S U 5 O C V D R S U 5 N C U y M F J P R y 9 N Z X J n Z W Q l M j B D b 2 x 1 b W 5 z P C 9 J d G V t U G F 0 a D 4 8 L 0 l 0 Z W 1 M b 2 N h d G l v b j 4 8 U 3 R h Y m x l R W 5 0 c m l l c y A v P j w v S X R l b T 4 8 S X R l b T 4 8 S X R l b U x v Y 2 F 0 a W 9 u P j x J d G V t V H l w Z T 5 G b 3 J t d W x h P C 9 J d G V t V H l w Z T 4 8 S X R l b V B h d G g + U 2 V j d G l v b j E v J U N F J T k x J U N F J T k 4 J U N F J T k 0 J T I w U k 9 H L 0 N o Y W 5 n Z W Q l M j B U e X B l P C 9 J d G V t U G F 0 a D 4 8 L 0 l 0 Z W 1 M b 2 N h d G l v b j 4 8 U 3 R h Y m x l R W 5 0 c m l l c y A v P j w v S X R l b T 4 8 S X R l b T 4 8 S X R l b U x v Y 2 F 0 a W 9 u P j x J d G V t V H l w Z T 5 G b 3 J t d W x h P C 9 J d G V t V H l w Z T 4 8 S X R l b V B h d G g + U 2 V j d G l v b j E v J U N F J T k x J U N F J T k 4 J U N F J T k 0 J T I w U k 9 H L 0 Z p b H R l c m V k J T I w U m 9 3 c z E 8 L 0 l 0 Z W 1 Q Y X R o P j w v S X R l b U x v Y 2 F 0 a W 9 u P j x T d G F i b G V F b n R y a W V z I C 8 + P C 9 J d G V t P j x J d G V t P j x J d G V t T G 9 j Y X R p b 2 4 + P E l 0 Z W 1 U e X B l P k Z v c m 1 1 b G E 8 L 0 l 0 Z W 1 U e X B l P j x J d G V t U G F 0 a D 5 T Z W N 0 a W 9 u M S 8 l Q 0 U l O T E l Q 0 U l O T g l Q 0 U l O T Q l M j B S T 0 c v R m l s d G V y Z W Q l M j B S b 3 d z M j w v S X R l b V B h d G g + P C 9 J d G V t T G 9 j Y X R p b 2 4 + P F N 0 Y W J s Z U V u d H J p Z X M g L z 4 8 L 0 l 0 Z W 0 + P E l 0 Z W 0 + P E l 0 Z W 1 M b 2 N h d G l v b j 4 8 S X R l b V R 5 c G U + R m 9 y b X V s Y T w v S X R l b V R 5 c G U + P E l 0 Z W 1 Q Y X R o P l N l Y 3 R p b 2 4 x L y V D R S U 5 M S V D R S U 5 O C V D R S U 5 N C U y M F J P R y 9 G a W x 0 Z X J l Z C U y M E h p Z G R l b i U y M E Z p b G V z M T w v S X R l b V B h d G g + P C 9 J d G V t T G 9 j Y X R p b 2 4 + P F N 0 Y W J s Z U V u d H J p Z X M g L z 4 8 L 0 l 0 Z W 0 + P E l 0 Z W 0 + P E l 0 Z W 1 M b 2 N h d G l v b j 4 8 S X R l b V R 5 c G U + R m 9 y b X V s Y T w v S X R l b V R 5 c G U + P E l 0 Z W 1 Q Y X R o P l N l Y 3 R p b 2 4 x L y V D R S U 5 M S V D R S U 5 O C V D R S U 5 N C U y M F J P R y 9 J b n Z v a 2 U l M j B D d X N 0 b 2 0 l M j B G d W 5 j d G l v b j E 8 L 0 l 0 Z W 1 Q Y X R o P j w v S X R l b U x v Y 2 F 0 a W 9 u P j x T d G F i b G V F b n R y a W V z I C 8 + P C 9 J d G V t P j x J d G V t P j x J d G V t T G 9 j Y X R p b 2 4 + P E l 0 Z W 1 U e X B l P k Z v c m 1 1 b G E 8 L 0 l 0 Z W 1 U e X B l P j x J d G V t U G F 0 a D 5 T Z W N 0 a W 9 u M S 8 l Q 0 U l O T E l Q 0 U l O T g l Q 0 U l O T Q l M j B S T 0 c v U m V w b G F j Z W Q l M j B W Y W x 1 Z T Q 8 L 0 l 0 Z W 1 Q Y X R o P j w v S X R l b U x v Y 2 F 0 a W 9 u P j x T d G F i b G V F b n R y a W V z I C 8 + P C 9 J d G V t P j x J d G V t P j x J d G V t T G 9 j Y X R p b 2 4 + P E l 0 Z W 1 U e X B l P k Z v c m 1 1 b G E 8 L 0 l 0 Z W 1 U e X B l P j x J d G V t U G F 0 a D 5 T Z W N 0 a W 9 u M S 8 l Q 0 U l O T E l Q 0 U l O T g l Q 0 U l O T Q l M j B S T 0 c v U m V t b 3 Z l Z C U y M E 9 0 a G V y J T I w Q 2 9 s d W 1 u c z E 8 L 0 l 0 Z W 1 Q Y X R o P j w v S X R l b U x v Y 2 F 0 a W 9 u P j x T d G F i b G V F b n R y a W V z I C 8 + P C 9 J d G V t P j x J d G V t P j x J d G V t T G 9 j Y X R p b 2 4 + P E l 0 Z W 1 U e X B l P k Z v c m 1 1 b G E 8 L 0 l 0 Z W 1 U e X B l P j x J d G V t U G F 0 a D 5 T Z W N 0 a W 9 u M S 8 l Q 0 U l O T E l Q 0 U l O T g l Q 0 U l O T Q l M j B S T 0 c v R X h w Y W 5 k Z W Q l M j B U Y W J s Z S U y M E N v b H V t b j E 8 L 0 l 0 Z W 1 Q Y X R o P j w v S X R l b U x v Y 2 F 0 a W 9 u P j x T d G F i b G V F b n R y a W V z I C 8 + P C 9 J d G V t P j x J d G V t P j x J d G V t T G 9 j Y X R p b 2 4 + P E l 0 Z W 1 U e X B l P k Z v c m 1 1 b G E 8 L 0 l 0 Z W 1 U e X B l P j x J d G V t U G F 0 a D 5 T Z W N 0 a W 9 u M S 8 l Q 0 U l O T E l Q 0 U l O T g l Q 0 U l O T Q l M j B S T 0 c v U m V t b 3 Z l Z C U y M E N v b H V t b n M y P C 9 J d G V t U G F 0 a D 4 8 L 0 l 0 Z W 1 M b 2 N h d G l v b j 4 8 U 3 R h Y m x l R W 5 0 c m l l c y A v P j w v S X R l b T 4 8 S X R l b T 4 8 S X R l b U x v Y 2 F 0 a W 9 u P j x J d G V t V H l w Z T 5 G b 3 J t d W x h P C 9 J d G V t V H l w Z T 4 8 S X R l b V B h d G g + U 2 V j d G l v b j E v J U N F J T k x J U N F J T k 4 J U N F J T k 0 J T I w U k 9 H L 0 N o Y W 5 n Z W Q l M j B U e X B l M T w v S X R l b V B h d G g + P C 9 J d G V t T G 9 j Y X R p b 2 4 + P F N 0 Y W J s Z U V u d H J p Z X M g L z 4 8 L 0 l 0 Z W 0 + P E l 0 Z W 0 + P E l 0 Z W 1 M b 2 N h d G l v b j 4 8 S X R l b V R 5 c G U + R m 9 y b X V s Y T w v S X R l b V R 5 c G U + P E l 0 Z W 1 Q Y X R o P l N l Y 3 R p b 2 4 x L y V D R S U 5 M S V D R S U 5 O C V D R S U 5 N C U y M F J P R y 9 G a W x 0 Z X J l Z C U y M F J v d 3 M z P C 9 J d G V t U G F 0 a D 4 8 L 0 l 0 Z W 1 M b 2 N h d G l v b j 4 8 U 3 R h Y m x l R W 5 0 c m l l c y A v P j w v S X R l b T 4 8 S X R l b T 4 8 S X R l b U x v Y 2 F 0 a W 9 u P j x J d G V t V H l w Z T 5 G b 3 J t d W x h P C 9 J d G V t V H l w Z T 4 8 S X R l b V B h d G g + U 2 V j d G l v b j E v J U N F J T k x J U N F J T k 4 J U N F J T k 0 J T I w U k 9 H L 1 J l b W 9 2 Z W Q l M j B D b 2 x 1 b W 5 z M T w v S X R l b V B h d G g + P C 9 J d G V t T G 9 j Y X R p b 2 4 + P F N 0 Y W J s Z U V u d H J p Z X M g L z 4 8 L 0 l 0 Z W 0 + P E l 0 Z W 0 + P E l 0 Z W 1 M b 2 N h d G l v b j 4 8 S X R l b V R 5 c G U + R m 9 y b X V s Y T w v S X R l b V R 5 c G U + P E l 0 Z W 1 Q Y X R o P l N l Y 3 R p b 2 4 x L y V D R S U 5 M S V D R S U 5 O C V D R S U 5 N C U y M F J P R y 9 F e H B h b m R l Z C U y M E R h d G E 8 L 0 l 0 Z W 1 Q Y X R o P j w v S X R l b U x v Y 2 F 0 a W 9 u P j x T d G F i b G V F b n R y a W V z I C 8 + P C 9 J d G V t P j x J d G V t P j x J d G V t T G 9 j Y X R p b 2 4 + P E l 0 Z W 1 U e X B l P k Z v c m 1 1 b G E 8 L 0 l 0 Z W 1 U e X B l P j x J d G V t U G F 0 a D 5 T Z W N 0 a W 9 u M S 8 l Q 0 U l O T E l Q 0 U l O T g l Q 0 U l O T Q l M j B S T 0 c v R m l s d G V y Z W Q l M j B S b 3 d z N D w v S X R l b V B h d G g + P C 9 J d G V t T G 9 j Y X R p b 2 4 + P F N 0 Y W J s Z U V u d H J p Z X M g L z 4 8 L 0 l 0 Z W 0 + P E l 0 Z W 0 + P E l 0 Z W 1 M b 2 N h d G l v b j 4 8 S X R l b V R 5 c G U + R m 9 y b X V s Y T w v S X R l b V R 5 c G U + P E l 0 Z W 1 Q Y X R o P l N l Y 3 R p b 2 4 x L y V D R S U 5 M S V D R S U 5 O C V D R S U 5 N C U y M F J P R y 9 D a G F u Z 2 V k J T I w V H l w Z T I 8 L 0 l 0 Z W 1 Q Y X R o P j w v S X R l b U x v Y 2 F 0 a W 9 u P j x T d G F i b G V F b n R y a W V z I C 8 + P C 9 J d G V t P j x J d G V t P j x J d G V t T G 9 j Y X R p b 2 4 + P E l 0 Z W 1 U e X B l P k Z v c m 1 1 b G E 8 L 0 l 0 Z W 1 U e X B l P j x J d G V t U G F 0 a D 5 T Z W N 0 a W 9 u M S 8 l Q 0 U l O T E l Q 0 U l O T g l Q 0 U l O T Q l M j B S T 0 c v U m 9 1 b m R l Z C U y M E 9 m Z j w v S X R l b V B h d G g + P C 9 J d G V t T G 9 j Y X R p b 2 4 + P F N 0 Y W J s Z U V u d H J p Z X M g L z 4 8 L 0 l 0 Z W 0 + P E l 0 Z W 0 + P E l 0 Z W 1 M b 2 N h d G l v b j 4 8 S X R l b V R 5 c G U + R m 9 y b X V s Y T w v S X R l b V R 5 c G U + P E l 0 Z W 1 Q Y X R o P l N l Y 3 R p b 2 4 x L y V D R S U 5 M S V D R S U 5 O C V D R S U 5 N C U y M F J P R y 9 S Z W 5 h b W V k J T I w Q 2 9 s d W 1 u c z w v S X R l b V B h d G g + P C 9 J d G V t T G 9 j Y X R p b 2 4 + P F N 0 Y W J s Z U V u d H J p Z X M g L z 4 8 L 0 l 0 Z W 0 + P E l 0 Z W 0 + P E l 0 Z W 1 M b 2 N h d G l v b j 4 8 S X R l b V R 5 c G U + R m 9 y b X V s Y T w v S X R l b V R 5 c G U + P E l 0 Z W 1 Q Y X R o P l N l Y 3 R p b 2 4 x L y V D R S U 5 M S V D R S U 5 O C V D R S U 5 N C U y M F J P R y 9 S Z X B s Y W N l Z C U y M F Z h b H V l M j w v S X R l b V B h d G g + P C 9 J d G V t T G 9 j Y X R p b 2 4 + P F N 0 Y W J s Z U V u d H J p Z X M g L z 4 8 L 0 l 0 Z W 0 + P E l 0 Z W 0 + P E l 0 Z W 1 M b 2 N h d G l v b j 4 8 S X R l b V R 5 c G U + R m 9 y b X V s Y T w v S X R l b V R 5 c G U + P E l 0 Z W 1 Q Y X R o P l N l Y 3 R p b 2 4 x L y V D R S U 5 M S V D R S U 5 O C V D R S U 5 N C U y M F J P R y 9 S Z X B s Y W N l Z C U y M F Z h b H V l M z w v S X R l b V B h d G g + P C 9 J d G V t T G 9 j Y X R p b 2 4 + P F N 0 Y W J s Z U V u d H J p Z X M g L z 4 8 L 0 l 0 Z W 0 + P E l 0 Z W 0 + P E l 0 Z W 1 M b 2 N h d G l v b j 4 8 S X R l b V R 5 c G U + R m 9 y b X V s Y T w v S X R l b V R 5 c G U + P E l 0 Z W 1 Q Y X R o P l N l Y 3 R p b 2 4 x L y V D R S U 5 M S V D R S U 5 O C V D R S U 5 N C U y M F J P R y 9 D a G F u Z 2 V k J T I w V H l w Z T M 8 L 0 l 0 Z W 1 Q Y X R o P j w v S X R l b U x v Y 2 F 0 a W 9 u P j x T d G F i b G V F b n R y a W V z I C 8 + P C 9 J d G V t P j x J d G V t P j x J d G V t T G 9 j Y X R p b 2 4 + P E l 0 Z W 1 U e X B l P k Z v c m 1 1 b G E 8 L 0 l 0 Z W 1 U e X B l P j x J d G V t U G F 0 a D 5 T Z W N 0 a W 9 u M S 9 U c m F u c 2 Z v c m 0 l M j B G a W x l J T I w K D I p 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w I i A v P j x F b n R y e S B U e X B l P S J J c 1 B y a X Z h d G U i I F Z h b H V l P S J s M C I g L z 4 8 R W 5 0 c n k g V H l w Z T 0 i T G 9 h Z F R v U m V w b 3 J 0 R G l z Y W J s Z W Q i I F Z h b H V l P S J s M S I g L z 4 8 R W 5 0 c n k g V H l w Z T 0 i U X V l c n l H c m 9 1 c E l E I i B W Y W x 1 Z T 0 i c 2 U 0 M T U w N 2 Q z L W V j Y j M t N G Q 5 M C 1 h Y j A z L T Y y Y m Q z M G I 4 Y z F m O C I g L z 4 8 R W 5 0 c n k g V H l w Z T 0 i U X V l c n l J R C I g V m F s d W U 9 I n N m N m V h N G I 1 Y i 0 z O G E 3 L T Q 2 Z D k t O W M 0 M y 1 h M T Y x Z D Y z N m E 4 M T k i I C 8 + P E V u d H J 5 I F R 5 c G U 9 I k Z p b G x F c n J v c k N v Z G U i I F Z h b H V l P S J z V W 5 r b m 9 3 b i I g L z 4 8 R W 5 0 c n k g V H l w Z T 0 i Q n V m Z m V y T m V 4 d F J l Z n J l c 2 g i I F Z h b H V l P S J s M S I g L z 4 8 R W 5 0 c n k g V H l w Z T 0 i U m V z d W x 0 V H l w Z S I g V m F s d W U 9 I n N G d W 5 j d G l v b i I g L z 4 8 R W 5 0 c n k g V H l w Z T 0 i Q W R k Z W R U b 0 R h d G F N b 2 R l b C I g V m F s d W U 9 I m w w I i A v P j x F b n R y e S B U e X B l P S J G a W x s U 3 R h d H V z I i B W Y W x 1 Z T 0 i c 0 N v b X B s Z X R l I i A v P j x F b n R y e S B U e X B l P S J G a W x s T G F z d F V w Z G F 0 Z W Q i I F Z h b H V l P S J k M j A y N S 0 x M S 0 x M V Q w O T o w N j o x N S 4 4 O D g 5 M T g x W i I g L z 4 8 L 1 N 0 Y W J s Z U V u d H J p Z X M + P C 9 J d G V t P j x J d G V t P j x J d G V t T G 9 j Y X R p b 2 4 + P E l 0 Z W 1 U e X B l P k Z v c m 1 1 b G E 8 L 0 l 0 Z W 1 U e X B l P j x J d G V t U G F 0 a D 5 T Z W N 0 a W 9 u M S 9 U c m F u c 2 Z v c m 0 l M j B G a W x l J T I w K D I p L 1 N v d X J j Z T w v S X R l b V B h d G g + P C 9 J d G V t T G 9 j Y X R p b 2 4 + P F N 0 Y W J s Z U V u d H J p Z X M g L z 4 8 L 0 l 0 Z W 0 + P E l 0 Z W 0 + P E l 0 Z W 1 M b 2 N h d G l v b j 4 8 S X R l b V R 5 c G U + R m 9 y b X V s Y T w v S X R l b V R 5 c G U + P E l 0 Z W 1 Q Y X R o P l N l Y 3 R p b 2 4 x L 1 N h b X B s Z S U y M E Z p b G U l M j A o M i k 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A i I C 8 + P E V u d H J 5 I F R 5 c G U 9 I k l z U H J p d m F 0 Z S I g V m F s d W U 9 I m w w I i A v P j x F b n R y e S B U e X B l P S J M b 2 F k Z W R U b 0 F u Y W x 5 c 2 l z U 2 V y d m l j Z X M i I F Z h b H V l P S J s M C I g L z 4 8 R W 5 0 c n k g V H l w Z T 0 i T G 9 h Z F R v U m V w b 3 J 0 R G l z Y W J s Z W Q i I F Z h b H V l P S J s M S I g L z 4 8 R W 5 0 c n k g V H l w Z T 0 i U X V l c n l H c m 9 1 c E l E I i B W Y W x 1 Z T 0 i c 2 U 0 M T U w N 2 Q z L W V j Y j M t N G Q 5 M C 1 h Y j A z L T Y y Y m Q z M G I 4 Y z F m O C I g L z 4 8 R W 5 0 c n k g V H l w Z T 0 i U X V l c n l J R C I g V m F s d W U 9 I n N k Y T E y M D Z l M S 1 i Z m Z j L T Q 0 O W Y t Y j U z Y S 1 h N D Y 2 M T B j Z m R l O G I i I C 8 + P E V u d H J 5 I F R 5 c G U 9 I k J 1 Z m Z l c k 5 l e H R S Z W Z y Z X N o I i B W Y W x 1 Z T 0 i b D E i I C 8 + P E V u d H J 5 I F R 5 c G U 9 I l J l c 3 V s d F R 5 c G U i I F Z h b H V l P S J z Q m l u Y X J 5 I i A v P j x F b n R y e S B U e X B l P S J G a W x s R X J y b 3 J D b 2 R l I i B W Y W x 1 Z T 0 i c 1 V u a 2 5 v d 2 4 i I C 8 + P E V u d H J 5 I F R 5 c G U 9 I k F k Z G V k V G 9 E Y X R h T W 9 k Z W w i I F Z h b H V l P S J s M C I g L z 4 8 R W 5 0 c n k g V H l w Z T 0 i R m l s b F N 0 Y X R 1 c y I g V m F s d W U 9 I n N D b 2 1 w b G V 0 Z S I g L z 4 8 R W 5 0 c n k g V H l w Z T 0 i R m l s b E x h c 3 R V c G R h d G V k I i B W Y W x 1 Z T 0 i Z D I w M j U t M T E t M T F U M D k 6 M D Y 6 M T U u O D k 0 O T I w M V o i I C 8 + P C 9 T d G F i b G V F b n R y a W V z P j w v S X R l b T 4 8 S X R l b T 4 8 S X R l b U x v Y 2 F 0 a W 9 u P j x J d G V t V H l w Z T 5 G b 3 J t d W x h P C 9 J d G V t V H l w Z T 4 8 S X R l b V B h d G g + U 2 V j d G l v b j E v U 2 F t c G x l J T I w R m l s Z S U y M C g y K S 9 T b 3 V y Y 2 U 8 L 0 l 0 Z W 1 Q Y X R o P j w v S X R l b U x v Y 2 F 0 a W 9 u P j x T d G F i b G V F b n R y a W V z I C 8 + P C 9 J d G V t P j x J d G V t P j x J d G V t T G 9 j Y X R p b 2 4 + P E l 0 Z W 1 U e X B l P k Z v c m 1 1 b G E 8 L 0 l 0 Z W 1 U e X B l P j x J d G V t U G F 0 a D 5 T Z W N 0 a W 9 u M S 9 T Y W 1 w b G U l M j B G a W x l J T I w K D I p L 1 J l b W 9 2 Z W Q l M j B D b 2 x 1 b W 5 z P C 9 J d G V t U G F 0 a D 4 8 L 0 l 0 Z W 1 M b 2 N h d G l v b j 4 8 U 3 R h Y m x l R W 5 0 c m l l c y A v P j w v S X R l b T 4 8 S X R l b T 4 8 S X R l b U x v Y 2 F 0 a W 9 u P j x J d G V t V H l w Z T 5 G b 3 J t d W x h P C 9 J d G V t V H l w Z T 4 8 S X R l b V B h d G g + U 2 V j d G l v b j E v U 2 F t c G x l J T I w R m l s Z S U y M C g y K S 9 S Z X B s Y W N l Z C U y M F Z h b H V l P C 9 J d G V t U G F 0 a D 4 8 L 0 l 0 Z W 1 M b 2 N h d G l v b j 4 8 U 3 R h Y m x l R W 5 0 c m l l c y A v P j w v S X R l b T 4 8 S X R l b T 4 8 S X R l b U x v Y 2 F 0 a W 9 u P j x J d G V t V H l w Z T 5 G b 3 J t d W x h P C 9 J d G V t V H l w Z T 4 8 S X R l b V B h d G g + U 2 V j d G l v b j E v U 2 F t c G x l J T I w R m l s Z S U y M C g y K S 9 G a W x 0 Z X J l Z C U y M F J v d 3 M 8 L 0 l 0 Z W 1 Q Y X R o P j w v S X R l b U x v Y 2 F 0 a W 9 u P j x T d G F i b G V F b n R y a W V z I C 8 + P C 9 J d G V t P j x J d G V t P j x J d G V t T G 9 j Y X R p b 2 4 + P E l 0 Z W 1 U e X B l P k Z v c m 1 1 b G E 8 L 0 l 0 Z W 1 U e X B l P j x J d G V t U G F 0 a D 5 T Z W N 0 a W 9 u M S 9 T Y W 1 w b G U l M j B G a W x l J T I w K D I p L 1 J l c G x h Y 2 V k J T I w V m F s d W U x P C 9 J d G V t U G F 0 a D 4 8 L 0 l 0 Z W 1 M b 2 N h d G l v b j 4 8 U 3 R h Y m x l R W 5 0 c m l l c y A v P j w v S X R l b T 4 8 S X R l b T 4 8 S X R l b U x v Y 2 F 0 a W 9 u P j x J d G V t V H l w Z T 5 G b 3 J t d W x h P C 9 J d G V t V H l w Z T 4 8 S X R l b V B h d G g + U 2 V j d G l v b j E v U 2 F t c G x l J T I w R m l s Z S U y M C g y K S 9 T c G x p d C U y M E N v b H V t b i U y M G J 5 J T I w U G 9 z a X R p b 2 4 8 L 0 l 0 Z W 1 Q Y X R o P j w v S X R l b U x v Y 2 F 0 a W 9 u P j x T d G F i b G V F b n R y a W V z I C 8 + P C 9 J d G V t P j x J d G V t P j x J d G V t T G 9 j Y X R p b 2 4 + P E l 0 Z W 1 U e X B l P k Z v c m 1 1 b G E 8 L 0 l 0 Z W 1 U e X B l P j x J d G V t U G F 0 a D 5 T Z W N 0 a W 9 u M S 9 T Y W 1 w b G U l M j B G a W x l J T I w K D I p L 1 J l b 3 J k Z X J l Z C U y M E N v b H V t b n M 8 L 0 l 0 Z W 1 Q Y X R o P j w v S X R l b U x v Y 2 F 0 a W 9 u P j x T d G F i b G V F b n R y a W V z I C 8 + P C 9 J d G V t P j x J d G V t P j x J d G V t T G 9 j Y X R p b 2 4 + P E l 0 Z W 1 U e X B l P k Z v c m 1 1 b G E 8 L 0 l 0 Z W 1 U e X B l P j x J d G V t U G F 0 a D 5 T Z W N 0 a W 9 u M S 9 T Y W 1 w b G U l M j B G a W x l J T I w K D I p L 0 1 l c m d l Z C U y M E N v b H V t b n M 8 L 0 l 0 Z W 1 Q Y X R o P j w v S X R l b U x v Y 2 F 0 a W 9 u P j x T d G F i b G V F b n R y a W V z I C 8 + P C 9 J d G V t P j x J d G V t P j x J d G V t T G 9 j Y X R p b 2 4 + P E l 0 Z W 1 U e X B l P k Z v c m 1 1 b G E 8 L 0 l 0 Z W 1 U e X B l P j x J d G V t U G F 0 a D 5 T Z W N 0 a W 9 u M S 9 T Y W 1 w b G U l M j B G a W x l J T I w K D I p L 0 N o Y W 5 n Z W Q l M j B U e X B l P C 9 J d G V t U G F 0 a D 4 8 L 0 l 0 Z W 1 M b 2 N h d G l v b j 4 8 U 3 R h Y m x l R W 5 0 c m l l c y A v P j w v S X R l b T 4 8 S X R l b T 4 8 S X R l b U x v Y 2 F 0 a W 9 u P j x J d G V t V H l w Z T 5 G b 3 J t d W x h P C 9 J d G V t V H l w Z T 4 8 S X R l b V B h d G g + U 2 V j d G l v b j E v U 2 F t c G x l J T I w R m l s Z S U y M C g y K S 9 G a W x 0 Z X J l Z C U y M F J v d 3 M x P C 9 J d G V t U G F 0 a D 4 8 L 0 l 0 Z W 1 M b 2 N h d G l v b j 4 8 U 3 R h Y m x l R W 5 0 c m l l c y A v P j w v S X R l b T 4 8 S X R l b T 4 8 S X R l b U x v Y 2 F 0 a W 9 u P j x J d G V t V H l w Z T 5 G b 3 J t d W x h P C 9 J d G V t V H l w Z T 4 8 S X R l b V B h d G g + U 2 V j d G l v b j E v U 2 F t c G x l J T I w R m l s Z S U y M C g y K S 9 G a W x 0 Z X J l Z C U y M F J v d 3 M y P C 9 J d G V t U G F 0 a D 4 8 L 0 l 0 Z W 1 M b 2 N h d G l v b j 4 8 U 3 R h Y m x l R W 5 0 c m l l c y A v P j w v S X R l b T 4 8 S X R l b T 4 8 S X R l b U x v Y 2 F 0 a W 9 u P j x J d G V t V H l w Z T 5 G b 3 J t d W x h P C 9 J d G V t V H l w Z T 4 8 S X R l b V B h d G g + U 2 V j d G l v b j E v U 2 F t c G x l J T I w R m l s Z S U y M C g y K S 9 O Y X Z p Z 2 F 0 a W 9 u M T w v S X R l b V B h d G g + P C 9 J d G V t T G 9 j Y X R p b 2 4 + P F N 0 Y W J s Z U V u d H J p Z X M g L z 4 8 L 0 l 0 Z W 0 + P E l 0 Z W 0 + P E l 0 Z W 1 M b 2 N h d G l v b j 4 8 S X R l b V R 5 c G U + R m 9 y b X V s Y T w v S X R l b V R 5 c G U + P E l 0 Z W 1 Q Y X R o P l N l Y 3 R p b 2 4 x L 0 F w c G V u Z D E l M j A o M i k 8 L 0 l 0 Z W 1 Q Y X R o P j w v S X R l b U x v Y 2 F 0 a W 9 u P j x T d G F i b G V F b n R y a W V z P j x F b n R y e S B U e X B l P S J J c 1 B y a X Z h d G U i I F Z h b H V l P S J s M C I g L z 4 8 R W 5 0 c n k g V H l w Z T 0 i U X V l c n l J R C I g V m F s d W U 9 I n M x M 2 Y 2 Z j h i M y 1 j O T J l L T R k Y z c t O T E 2 Y y 1 j O W R h M j M 0 N T Q 2 N j Y i I C 8 + P E V u d H J 5 I F R 5 c G U 9 I k Z p b G 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U b 0 R h d G F N b 2 R l b E V u Y W J s Z W Q i I F Z h b H V l P S J s M C I g L z 4 8 R W 5 0 c n k g V H l w Z T 0 i T G 9 h Z G V k V G 9 B b m F s e X N p c 1 N l c n Z p Y 2 V z I i B W Y W x 1 Z T 0 i b D A i I C 8 + P E V u d H J 5 I F R 5 c G U 9 I k Z p b G x P Y m p l Y 3 R U e X B l I i B W Y W x 1 Z T 0 i c 0 N v b m 5 l Y 3 R p b 2 5 P b m x 5 I i A v P j x F b n R y e S B U e X B l P S J G a W x s R X J y b 3 J D b 2 R l I i B W Y W x 1 Z T 0 i c 1 V u a 2 5 v d 2 4 i I C 8 + P E V u d H J 5 I F R 5 c G U 9 I k Z p b G x M Y X N 0 V X B k Y X R l Z C I g V m F s d W U 9 I m Q y M D I 1 L T E x L T E x V D A 5 O j A 2 O j E 1 L j g 5 N z k x O D B a I i A v P j x F b n R y e S B U e X B l P S J G a W x s U 3 R h d H V z I i B W Y W x 1 Z T 0 i c 0 N v b X B s Z X R l I i A v P j x F b n R y e S B U e X B l P S J B Z G R l Z F R v R G F 0 Y U 1 v Z G V s I i B W Y W x 1 Z T 0 i b D A i I C 8 + P E V u d H J 5 I F R 5 c G U 9 I l J l b G F 0 a W 9 u c 2 h p c E l u Z m 9 D b 2 5 0 Y W l u Z X I i I F Z h b H V l P S J z e y Z x d W 9 0 O 2 N v b H V t b k N v d W 5 0 J n F 1 b 3 Q 7 O j M x L C Z x d W 9 0 O 2 t l e U N v b H V t b k 5 h b W V z J n F 1 b 3 Q 7 O l t d L C Z x d W 9 0 O 3 F 1 Z X J 5 U m V s Y X R p b 2 5 z a G l w c y Z x d W 9 0 O z p b X S w m c X V v d D t j b 2 x 1 b W 5 J Z G V u d G l 0 a W V z J n F 1 b 3 Q 7 O l s m c X V v d D t T Z W N 0 a W 9 u M S 9 B c H B l b m Q x I C g y K S 9 B d X R v U m V t b 3 Z l Z E N v b H V t b n M x L n v O o 8 6 V z p T O l C w w f S Z x d W 9 0 O y w m c X V v d D t T Z W N 0 a W 9 u M S 9 B c H B l b m Q x I C g y K S 9 B d X R v U m V t b 3 Z l Z E N v b H V t b n M x L n v O k c 6 Y z p f O n c 6 R L D F 9 J n F 1 b 3 Q 7 L C Z x d W 9 0 O 1 N l Y 3 R p b 2 4 x L 0 F w c G V u Z D E g K D I p L 0 F 1 d G 9 S Z W 1 v d m V k Q 2 9 s d W 1 u c z E u e 8 6 j z q D O k c 6 k z p E s M n 0 m c X V v d D s s J n F 1 b 3 Q 7 U 2 V j d G l v b j E v Q X B w Z W 5 k M S A o M i k v Q X V 0 b 1 J l b W 9 2 Z W R D b 2 x 1 b W 5 z M S 5 7 z p L O m c 6 g z p U g z p v O k c 6 h z p n O o 8 6 R z q M s M 3 0 m c X V v d D s s J n F 1 b 3 Q 7 U 2 V j d G l v b j E v Q X B w Z W 5 k M S A o M i k v Q X V 0 b 1 J l b W 9 2 Z W R D b 2 x 1 b W 5 z M S 5 7 z p L O n 8 6 b z p / O o y w 0 f S Z x d W 9 0 O y w m c X V v d D t T Z W N 0 a W 9 u M S 9 B c H B l b m Q x I C g y K S 9 B d X R v U m V t b 3 Z l Z E N v b H V t b n M x L n v O m M 6 V z q P O o 8 6 R z p v O n 8 6 d z p n O m s 6 X L D V 9 J n F 1 b 3 Q 7 L C Z x d W 9 0 O 1 N l Y 3 R p b 2 4 x L 0 F w c G V u Z D E g K D I p L 0 F 1 d G 9 S Z W 1 v d m V k Q 2 9 s d W 1 u c z E u e 8 6 a z p H O o c 6 U z p n O p M 6 j z p E s N n 0 m c X V v d D s s J n F 1 b 3 Q 7 U 2 V j d G l v b j E v Q X B w Z W 5 k M S A o M i k v Q X V 0 b 1 J l b W 9 2 Z W R D b 2 x 1 b W 5 z M S 5 7 z p r O n 8 6 a z p r O m c 6 d z p E s N 3 0 m c X V v d D s s J n F 1 b 3 Q 7 U 2 V j d G l v b j E v Q X B w Z W 5 k M S A o M i k v Q X V 0 b 1 J l b W 9 2 Z W R D b 2 x 1 b W 5 z M S 5 7 z p v O k c 6 h z p n O o 8 6 R L D h 9 J n F 1 b 3 Q 7 L C Z x d W 9 0 O 1 N l Y 3 R p b 2 4 x L 0 F w c G V u Z D E g K D I p L 0 F 1 d G 9 S Z W 1 v d m V k Q 2 9 s d W 1 u c z E u e 8 6 k z q H O m c 6 a z p H O m 8 6 R L D l 9 J n F 1 b 3 Q 7 L C Z x d W 9 0 O 1 N l Y 3 R p b 2 4 x L 0 F w c G V u Z D E g K D I p L 0 F 1 d G 9 S Z W 1 v d m V k Q 2 9 s d W 1 u c z E u e 8 6 m z p H O o c 6 j z p H O m 8 6 R L D E w f S Z x d W 9 0 O y w m c X V v d D t T Z W N 0 a W 9 u M S 9 B c H B l b m Q x I C g y K S 9 B d X R v U m V t b 3 Z l Z E N v b H V t b n M x L n v O n s 6 R z p 3 O m M 6 X L D E x f S Z x d W 9 0 O y w m c X V v d D t T Z W N 0 a W 9 u M S 9 B c H B l b m Q x I C g y K S 9 B d X R v U m V t b 3 Z l Z E N v b H V t b n M x L n v O n 8 6 Z z p 3 O n 8 6 m z q X O p M 6 R L D E y f S Z x d W 9 0 O y w m c X V v d D t T Z W N 0 a W 9 u M S 9 B c H B l b m Q x I C g y K S 9 B d X R v U m V t b 3 Z l Z E N v b H V t b n M x L n v O o M 6 b z p H O p M 6 l L D E z f S Z x d W 9 0 O y w m c X V v d D t T Z W N 0 a W 9 u M S 9 B c H B l b m Q x I C g y K S 9 B d X R v U m V t b 3 Z l Z E N v b H V t b n M x L n v O o 8 6 V z q H O o c 6 V z q M s M T R 9 J n F 1 b 3 Q 7 L C Z x d W 9 0 O 1 N l Y 3 R p b 2 4 x L 0 F w c G V u Z D E g K D I p L 0 F 1 d G 9 S Z W 1 v d m V k Q 2 9 s d W 1 u c z E u e 8 6 R z p M u I M 6 Y z p X O n 8 6 U z q n O o c 6 f z p k s M T V 9 J n F 1 b 3 Q 7 L C Z x d W 9 0 O 1 N l Y 3 R p b 2 4 x L 0 F w c G V u Z D E g K D I p L 0 F 1 d G 9 S Z W 1 v d m V k Q 2 9 s d W 1 u c z E u e 8 6 R z p v O l c 6 e z p H O n c 6 U z q H O n 8 6 l z q D O n 8 6 b z p c s M T Z 9 J n F 1 b 3 Q 7 L C Z x d W 9 0 O 1 N l Y 3 R p b 2 4 x L 0 F w c G V u Z D E g K D I p L 0 F 1 d G 9 S Z W 1 v d m V k Q 2 9 s d W 1 u c z E u e 8 6 b z p H O n M 6 Z z p E s M T d 9 J n F 1 b 3 Q 7 L C Z x d W 9 0 O 1 N l Y 3 R p b 2 4 x L 0 F w c G V u Z D E g K D I p L 0 F 1 d G 9 S Z W 1 v d m V k Q 2 9 s d W 1 u c z E u e 8 6 U z q H O k c 6 c z p E s M T h 9 J n F 1 b 3 Q 7 L C Z x d W 9 0 O 1 N l Y 3 R p b 2 4 x L 0 F w c G V u Z D E g K D I p L 0 F 1 d G 9 S Z W 1 v d m V k Q 2 9 s d W 1 u c z E u e 8 6 a z p H O k s 6 R z p v O k S w x O X 0 m c X V v d D s s J n F 1 b 3 Q 7 U 2 V j d G l v b j E v Q X B w Z W 5 k M S A o M i k v Q X V 0 b 1 J l b W 9 2 Z W R D b 2 x 1 b W 5 z M S 5 7 z p r O k c 6 S z p H O m 8 6 R I M 6 g z p / O m 8 6 X L D I w f S Z x d W 9 0 O y w m c X V v d D t T Z W N 0 a W 9 u M S 9 B c H B l b m Q x I C g y K S 9 B d X R v U m V t b 3 Z l Z E N v b H V t b n M x L n v O m s 6 R z q T O l c 6 h z p n O n c 6 X L D I x f S Z x d W 9 0 O y w m c X V v d D t T Z W N 0 a W 9 u M S 9 B c H B l b m Q x I C g y K S 9 B d X R v U m V t b 3 Z l Z E N v b H V t b n M x L n v O m s 6 f z q P O n M 6 Z z p 8 s M j J 9 J n F 1 b 3 Q 7 L C Z x d W 9 0 O 1 N l Y 3 R p b 2 4 x L 0 F w c G V u Z D E g K D I p L 0 F 1 d G 9 S Z W 1 v d m V k Q 2 9 s d W 1 u c z E u e 8 6 a z p / O n M 6 f z q T O l 8 6 d z p c s M j N 9 J n F 1 b 3 Q 7 L C Z x d W 9 0 O 1 N l Y 3 R p b 2 4 x L 0 F w c G V u Z D E g K D I p L 0 F 1 d G 9 S Z W 1 v d m V k Q 2 9 s d W 1 u c z E u e 8 6 a z p n O m 8 6 a z p n O o y w y N H 0 m c X V v d D s s J n F 1 b 3 Q 7 U 2 V j d G l v b j E v Q X B w Z W 5 k M S A o M i k v Q X V 0 b 1 J l b W 9 2 Z W R D b 2 x 1 b W 5 z M S 5 7 z p v O m c 6 S z p H O l M 6 V z p n O k S w y N X 0 m c X V v d D s s J n F 1 b 3 Q 7 U 2 V j d G l v b j E v Q X B w Z W 5 k M S A o M i k v Q X V 0 b 1 J l b W 9 2 Z W R D b 2 x 1 b W 5 z M S 5 7 z p / O o c 6 V z q P O p M 6 Z z p H O l M 6 R K i w y N n 0 m c X V v d D s s J n F 1 b 3 Q 7 U 2 V j d G l v b j E v Q X B w Z W 5 k M S A o M i k v Q X V 0 b 1 J l b W 9 2 Z W R D b 2 x 1 b W 5 z M S 5 7 z p P O m c 6 R z p 3 O n c 6 Z z q T O o 8 6 R K i w y N 3 0 m c X V v d D s s J n F 1 b 3 Q 7 U 2 V j d G l v b j E v Q X B w Z W 5 k M S A o M i k v Q X V 0 b 1 J l b W 9 2 Z W R D b 2 x 1 b W 5 z M S 5 7 z p P O o c 6 V z p L O l c 6 d z p E q L D I 4 f S Z x d W 9 0 O y w m c X V v d D t T Z W N 0 a W 9 u M S 9 B c H B l b m Q x I C g y K S 9 B d X R v U m V t b 3 Z l Z E N v b H V t b n M x L n v O p s 6 b z q n O o c 6 Z z p 3 O k S o s M j l 9 J n F 1 b 3 Q 7 L C Z x d W 9 0 O 1 N l Y 3 R p b 2 4 x L 0 F w c G V u Z D E g K D I p L 0 F 1 d G 9 S Z W 1 v d m V k Q 2 9 s d W 1 u c z E u e 8 6 S z p n O o M 6 V I M 6 g z p H O p M 6 h z p H O o y o s M z B 9 J n F 1 b 3 Q 7 X S w m c X V v d D t D b 2 x 1 b W 5 D b 3 V u d C Z x d W 9 0 O z o z M S w m c X V v d D t L Z X l D b 2 x 1 b W 5 O Y W 1 l c y Z x d W 9 0 O z p b X S w m c X V v d D t D b 2 x 1 b W 5 J Z G V u d G l 0 a W V z J n F 1 b 3 Q 7 O l s m c X V v d D t T Z W N 0 a W 9 u M S 9 B c H B l b m Q x I C g y K S 9 B d X R v U m V t b 3 Z l Z E N v b H V t b n M x L n v O o 8 6 V z p T O l C w w f S Z x d W 9 0 O y w m c X V v d D t T Z W N 0 a W 9 u M S 9 B c H B l b m Q x I C g y K S 9 B d X R v U m V t b 3 Z l Z E N v b H V t b n M x L n v O k c 6 Y z p f O n c 6 R L D F 9 J n F 1 b 3 Q 7 L C Z x d W 9 0 O 1 N l Y 3 R p b 2 4 x L 0 F w c G V u Z D E g K D I p L 0 F 1 d G 9 S Z W 1 v d m V k Q 2 9 s d W 1 u c z E u e 8 6 j z q D O k c 6 k z p E s M n 0 m c X V v d D s s J n F 1 b 3 Q 7 U 2 V j d G l v b j E v Q X B w Z W 5 k M S A o M i k v Q X V 0 b 1 J l b W 9 2 Z W R D b 2 x 1 b W 5 z M S 5 7 z p L O m c 6 g z p U g z p v O k c 6 h z p n O o 8 6 R z q M s M 3 0 m c X V v d D s s J n F 1 b 3 Q 7 U 2 V j d G l v b j E v Q X B w Z W 5 k M S A o M i k v Q X V 0 b 1 J l b W 9 2 Z W R D b 2 x 1 b W 5 z M S 5 7 z p L O n 8 6 b z p / O o y w 0 f S Z x d W 9 0 O y w m c X V v d D t T Z W N 0 a W 9 u M S 9 B c H B l b m Q x I C g y K S 9 B d X R v U m V t b 3 Z l Z E N v b H V t b n M x L n v O m M 6 V z q P O o 8 6 R z p v O n 8 6 d z p n O m s 6 X L D V 9 J n F 1 b 3 Q 7 L C Z x d W 9 0 O 1 N l Y 3 R p b 2 4 x L 0 F w c G V u Z D E g K D I p L 0 F 1 d G 9 S Z W 1 v d m V k Q 2 9 s d W 1 u c z E u e 8 6 a z p H O o c 6 U z p n O p M 6 j z p E s N n 0 m c X V v d D s s J n F 1 b 3 Q 7 U 2 V j d G l v b j E v Q X B w Z W 5 k M S A o M i k v Q X V 0 b 1 J l b W 9 2 Z W R D b 2 x 1 b W 5 z M S 5 7 z p r O n 8 6 a z p r O m c 6 d z p E s N 3 0 m c X V v d D s s J n F 1 b 3 Q 7 U 2 V j d G l v b j E v Q X B w Z W 5 k M S A o M i k v Q X V 0 b 1 J l b W 9 2 Z W R D b 2 x 1 b W 5 z M S 5 7 z p v O k c 6 h z p n O o 8 6 R L D h 9 J n F 1 b 3 Q 7 L C Z x d W 9 0 O 1 N l Y 3 R p b 2 4 x L 0 F w c G V u Z D E g K D I p L 0 F 1 d G 9 S Z W 1 v d m V k Q 2 9 s d W 1 u c z E u e 8 6 k z q H O m c 6 a z p H O m 8 6 R L D l 9 J n F 1 b 3 Q 7 L C Z x d W 9 0 O 1 N l Y 3 R p b 2 4 x L 0 F w c G V u Z D E g K D I p L 0 F 1 d G 9 S Z W 1 v d m V k Q 2 9 s d W 1 u c z E u e 8 6 m z p H O o c 6 j z p H O m 8 6 R L D E w f S Z x d W 9 0 O y w m c X V v d D t T Z W N 0 a W 9 u M S 9 B c H B l b m Q x I C g y K S 9 B d X R v U m V t b 3 Z l Z E N v b H V t b n M x L n v O n s 6 R z p 3 O m M 6 X L D E x f S Z x d W 9 0 O y w m c X V v d D t T Z W N 0 a W 9 u M S 9 B c H B l b m Q x I C g y K S 9 B d X R v U m V t b 3 Z l Z E N v b H V t b n M x L n v O n 8 6 Z z p 3 O n 8 6 m z q X O p M 6 R L D E y f S Z x d W 9 0 O y w m c X V v d D t T Z W N 0 a W 9 u M S 9 B c H B l b m Q x I C g y K S 9 B d X R v U m V t b 3 Z l Z E N v b H V t b n M x L n v O o M 6 b z p H O p M 6 l L D E z f S Z x d W 9 0 O y w m c X V v d D t T Z W N 0 a W 9 u M S 9 B c H B l b m Q x I C g y K S 9 B d X R v U m V t b 3 Z l Z E N v b H V t b n M x L n v O o 8 6 V z q H O o c 6 V z q M s M T R 9 J n F 1 b 3 Q 7 L C Z x d W 9 0 O 1 N l Y 3 R p b 2 4 x L 0 F w c G V u Z D E g K D I p L 0 F 1 d G 9 S Z W 1 v d m V k Q 2 9 s d W 1 u c z E u e 8 6 R z p M u I M 6 Y z p X O n 8 6 U z q n O o c 6 f z p k s M T V 9 J n F 1 b 3 Q 7 L C Z x d W 9 0 O 1 N l Y 3 R p b 2 4 x L 0 F w c G V u Z D E g K D I p L 0 F 1 d G 9 S Z W 1 v d m V k Q 2 9 s d W 1 u c z E u e 8 6 R z p v O l c 6 e z p H O n c 6 U z q H O n 8 6 l z q D O n 8 6 b z p c s M T Z 9 J n F 1 b 3 Q 7 L C Z x d W 9 0 O 1 N l Y 3 R p b 2 4 x L 0 F w c G V u Z D E g K D I p L 0 F 1 d G 9 S Z W 1 v d m V k Q 2 9 s d W 1 u c z E u e 8 6 b z p H O n M 6 Z z p E s M T d 9 J n F 1 b 3 Q 7 L C Z x d W 9 0 O 1 N l Y 3 R p b 2 4 x L 0 F w c G V u Z D E g K D I p L 0 F 1 d G 9 S Z W 1 v d m V k Q 2 9 s d W 1 u c z E u e 8 6 U z q H O k c 6 c z p E s M T h 9 J n F 1 b 3 Q 7 L C Z x d W 9 0 O 1 N l Y 3 R p b 2 4 x L 0 F w c G V u Z D E g K D I p L 0 F 1 d G 9 S Z W 1 v d m V k Q 2 9 s d W 1 u c z E u e 8 6 a z p H O k s 6 R z p v O k S w x O X 0 m c X V v d D s s J n F 1 b 3 Q 7 U 2 V j d G l v b j E v Q X B w Z W 5 k M S A o M i k v Q X V 0 b 1 J l b W 9 2 Z W R D b 2 x 1 b W 5 z M S 5 7 z p r O k c 6 S z p H O m 8 6 R I M 6 g z p / O m 8 6 X L D I w f S Z x d W 9 0 O y w m c X V v d D t T Z W N 0 a W 9 u M S 9 B c H B l b m Q x I C g y K S 9 B d X R v U m V t b 3 Z l Z E N v b H V t b n M x L n v O m s 6 R z q T O l c 6 h z p n O n c 6 X L D I x f S Z x d W 9 0 O y w m c X V v d D t T Z W N 0 a W 9 u M S 9 B c H B l b m Q x I C g y K S 9 B d X R v U m V t b 3 Z l Z E N v b H V t b n M x L n v O m s 6 f z q P O n M 6 Z z p 8 s M j J 9 J n F 1 b 3 Q 7 L C Z x d W 9 0 O 1 N l Y 3 R p b 2 4 x L 0 F w c G V u Z D E g K D I p L 0 F 1 d G 9 S Z W 1 v d m V k Q 2 9 s d W 1 u c z E u e 8 6 a z p / O n M 6 f z q T O l 8 6 d z p c s M j N 9 J n F 1 b 3 Q 7 L C Z x d W 9 0 O 1 N l Y 3 R p b 2 4 x L 0 F w c G V u Z D E g K D I p L 0 F 1 d G 9 S Z W 1 v d m V k Q 2 9 s d W 1 u c z E u e 8 6 a z p n O m 8 6 a z p n O o y w y N H 0 m c X V v d D s s J n F 1 b 3 Q 7 U 2 V j d G l v b j E v Q X B w Z W 5 k M S A o M i k v Q X V 0 b 1 J l b W 9 2 Z W R D b 2 x 1 b W 5 z M S 5 7 z p v O m c 6 S z p H O l M 6 V z p n O k S w y N X 0 m c X V v d D s s J n F 1 b 3 Q 7 U 2 V j d G l v b j E v Q X B w Z W 5 k M S A o M i k v Q X V 0 b 1 J l b W 9 2 Z W R D b 2 x 1 b W 5 z M S 5 7 z p / O o c 6 V z q P O p M 6 Z z p H O l M 6 R K i w y N n 0 m c X V v d D s s J n F 1 b 3 Q 7 U 2 V j d G l v b j E v Q X B w Z W 5 k M S A o M i k v Q X V 0 b 1 J l b W 9 2 Z W R D b 2 x 1 b W 5 z M S 5 7 z p P O m c 6 R z p 3 O n c 6 Z z q T O o 8 6 R K i w y N 3 0 m c X V v d D s s J n F 1 b 3 Q 7 U 2 V j d G l v b j E v Q X B w Z W 5 k M S A o M i k v Q X V 0 b 1 J l b W 9 2 Z W R D b 2 x 1 b W 5 z M S 5 7 z p P O o c 6 V z p L O l c 6 d z p E q L D I 4 f S Z x d W 9 0 O y w m c X V v d D t T Z W N 0 a W 9 u M S 9 B c H B l b m Q x I C g y K S 9 B d X R v U m V t b 3 Z l Z E N v b H V t b n M x L n v O p s 6 b z q n O o c 6 Z z p 3 O k S o s M j l 9 J n F 1 b 3 Q 7 L C Z x d W 9 0 O 1 N l Y 3 R p b 2 4 x L 0 F w c G V u Z D E g K D I p L 0 F 1 d G 9 S Z W 1 v d m V k Q 2 9 s d W 1 u c z E u e 8 6 S z p n O o M 6 V I M 6 g z p H O p M 6 h z p H O o y o s M z B 9 J n F 1 b 3 Q 7 X S w m c X V v d D t S Z W x h d G l v b n N o a X B J b m Z v J n F 1 b 3 Q 7 O l t d f S I g L z 4 8 L 1 N 0 Y W J s Z U V u d H J p Z X M + P C 9 J d G V t P j x J d G V t P j x J d G V t T G 9 j Y X R p b 2 4 + P E l 0 Z W 1 U e X B l P k Z v c m 1 1 b G E 8 L 0 l 0 Z W 1 U e X B l P j x J d G V t U G F 0 a D 5 T Z W N 0 a W 9 u M S 9 B c H B l b m Q x J T I w K D I p L 1 N v d X J j Z T w v S X R l b V B h d G g + P C 9 J d G V t T G 9 j Y X R p b 2 4 + P F N 0 Y W J s Z U V u d H J p Z X M g L z 4 8 L 0 l 0 Z W 0 + P E l 0 Z W 0 + P E l 0 Z W 1 M b 2 N h d G l v b j 4 8 S X R l b V R 5 c G U + R m 9 y b X V s Y T w v S X R l b V R 5 c G U + P E l 0 Z W 1 Q Y X R o P l N l Y 3 R p b 2 4 x L 0 F w c G V u Z D E l M j A o M i k v Q W R k Z W Q l M j B D d X N 0 b 2 0 8 L 0 l 0 Z W 1 Q Y X R o P j w v S X R l b U x v Y 2 F 0 a W 9 u P j x T d G F i b G V F b n R y a W V z I C 8 + P C 9 J d G V t P j x J d G V t P j x J d G V t T G 9 j Y X R p b 2 4 + P E l 0 Z W 1 U e X B l P k Z v c m 1 1 b G E 8 L 0 l 0 Z W 1 U e X B l P j x J d G V t U G F 0 a D 5 T Z W N 0 a W 9 u M S 9 B c H B l b m Q x J T I w K D I p L 1 J l b W 9 2 Z W Q l M j B D b 2 x 1 b W 5 z P C 9 J d G V t U G F 0 a D 4 8 L 0 l 0 Z W 1 M b 2 N h d G l v b j 4 8 U 3 R h Y m x l R W 5 0 c m l l c y A v P j w v S X R l b T 4 8 S X R l b T 4 8 S X R l b U x v Y 2 F 0 a W 9 u P j x J d G V t V H l w Z T 5 G b 3 J t d W x h P C 9 J d G V t V H l w Z T 4 8 S X R l b V B h d G g + U 2 V j d G l v b j E v Q X B w Z W 5 k M S U y M C g y K S 9 G a W x 0 Z X J l Z C U y M F J v d 3 M 8 L 0 l 0 Z W 1 Q Y X R o P j w v S X R l b U x v Y 2 F 0 a W 9 u P j x T d G F i b G V F b n R y a W V z I C 8 + P C 9 J d G V t P j x J d G V t P j x J d G V t T G 9 j Y X R p b 2 4 + P E l 0 Z W 1 U e X B l P k Z v c m 1 1 b G E 8 L 0 l 0 Z W 1 U e X B l P j x J d G V t U G F 0 a D 5 T Z W N 0 a W 9 u M S 9 B c H B l b m Q x J T I w K D I p L 1 J l b W 9 2 Z W Q l M j B D b 2 x 1 b W 5 z M T w v S X R l b V B h d G g + P C 9 J d G V t T G 9 j Y X R p b 2 4 + P F N 0 Y W J s Z U V u d H J p Z X M g L z 4 8 L 0 l 0 Z W 0 + P E l 0 Z W 0 + P E l 0 Z W 1 M b 2 N h d G l v b j 4 8 S X R l b V R 5 c G U + R m 9 y b X V s Y T w v S X R l b V R 5 c G U + P E l 0 Z W 1 Q Y X R o P l N l Y 3 R p b 2 4 x L 0 F w c G V u Z D E l M j A o M i k v U m V t b 3 Z l Z C U y M E R 1 c G x p Y 2 F 0 Z X M 8 L 0 l 0 Z W 1 Q Y X R o P j w v S X R l b U x v Y 2 F 0 a W 9 u P j x T d G F i b G V F b n R y a W V z I C 8 + P C 9 J d G V t P j x J d G V t P j x J d G V t T G 9 j Y X R p b 2 4 + P E l 0 Z W 1 U e X B l P k Z v c m 1 1 b G E 8 L 0 l 0 Z W 1 U e X B l P j x J d G V t U G F 0 a D 5 T Z W N 0 a W 9 u M S 9 B c H B l b m Q x J T I w K D I p L 1 R y Y W 5 z c G 9 z Z W Q l M j B U Y W J s Z T w v S X R l b V B h d G g + P C 9 J d G V t T G 9 j Y X R p b 2 4 + P F N 0 Y W J s Z U V u d H J p Z X M g L z 4 8 L 0 l 0 Z W 0 + P E l 0 Z W 0 + P E l 0 Z W 1 M b 2 N h d G l v b j 4 8 S X R l b V R 5 c G U + R m 9 y b X V s Y T w v S X R l b V R 5 c G U + P E l 0 Z W 1 Q Y X R o P l N l Y 3 R p b 2 4 x L 0 F w c G V u Z D E l M j A o M i k v U H J v b W 9 0 Z W Q l M j B I Z W F k Z X J z P C 9 J d G V t U G F 0 a D 4 8 L 0 l 0 Z W 1 M b 2 N h d G l v b j 4 8 U 3 R h Y m x l R W 5 0 c m l l c y A v P j w v S X R l b T 4 8 S X R l b T 4 8 S X R l b U x v Y 2 F 0 a W 9 u P j x J d G V t V H l w Z T 5 G b 3 J t d W x h P C 9 J d G V t V H l w Z T 4 8 S X R l b V B h d G g + U 2 V j d G l v b j E v Q X B w Z W 5 k M S U y M C g y K S 9 B c H B l b m R l Z C U y M F F 1 Z X J 5 P C 9 J d G V t U G F 0 a D 4 8 L 0 l 0 Z W 1 M b 2 N h d G l v b j 4 8 U 3 R h Y m x l R W 5 0 c m l l c y A v P j w v S X R l b T 4 8 S X R l b T 4 8 S X R l b U x v Y 2 F 0 a W 9 u P j x J d G V t V H l w Z T 5 G b 3 J t d W x h P C 9 J d G V t V H l w Z T 4 8 S X R l b V B h d G g + U 2 V j d G l v b j E v Q X B w Z W 5 k M S U y M C g y K S 9 S Z W 9 y Z G V y Z W Q l M j B D b 2 x 1 b W 5 z P C 9 J d G V t U G F 0 a D 4 8 L 0 l 0 Z W 1 M b 2 N h d G l v b j 4 8 U 3 R h Y m x l R W 5 0 c m l l c y A v P j w v S X R l b T 4 8 S X R l b T 4 8 S X R l b U x v Y 2 F 0 a W 9 u P j x J d G V t V H l w Z T 5 G b 3 J t d W x h P C 9 J d G V t V H l w Z T 4 8 S X R l b V B h d G g + U 2 V j d G l v b j E v Q X B w Z W 5 k M S U y M C g y K S 9 S Z W 5 h b W V k J T I w Q 2 9 s d W 1 u c z w v S X R l b V B h d G g + P C 9 J d G V t T G 9 j Y X R p b 2 4 + P F N 0 Y W J s Z U V u d H J p Z X M g L z 4 8 L 0 l 0 Z W 0 + P E l 0 Z W 0 + P E l 0 Z W 1 M b 2 N h d G l v b j 4 8 S X R l b V R 5 c G U + R m 9 y b X V s Y T w v S X R l b V R 5 c G U + P E l 0 Z W 1 Q Y X R o P l N l Y 3 R p b 2 4 x L 0 F w c G V u Z D E l M j A o M i k v U m V v c m R l c m V k J T I w Q 2 9 s d W 1 u c z E 8 L 0 l 0 Z W 1 Q Y X R o P j w v S X R l b U x v Y 2 F 0 a W 9 u P j x T d G F i b G V F b n R y a W V z I C 8 + P C 9 J d G V t P j x J d G V t P j x J d G V t T G 9 j Y X R p b 2 4 + P E l 0 Z W 1 U e X B l P k Z v c m 1 1 b G E 8 L 0 l 0 Z W 1 U e X B l P j x J d G V t U G F 0 a D 5 T Z W N 0 a W 9 u M S 9 B c H B l b m Q x J T I w K D I p L 0 N o Y W 5 n Z W Q l M j B U e X B l P C 9 J d G V t U G F 0 a D 4 8 L 0 l 0 Z W 1 M b 2 N h d G l v b j 4 8 U 3 R h Y m x l R W 5 0 c m l l c y A v P j w v S X R l b T 4 8 S X R l b T 4 8 S X R l b U x v Y 2 F 0 a W 9 u P j x J d G V t V H l w Z T 5 G b 3 J t d W x h P C 9 J d G V t V H l w Z T 4 8 S X R l b V B h d G g + U 2 V j d G l v b j E v Q X B w Z W 5 k M S U y M C g y K S 9 S Z W 5 h b W V k J T I w Q 2 9 s d W 1 u c z E 8 L 0 l 0 Z W 1 Q Y X R o P j w v S X R l b U x v Y 2 F 0 a W 9 u P j x T d G F i b G V F b n R y a W V z I C 8 + P C 9 J d G V t P j x J d G V t P j x J d G V t T G 9 j Y X R p b 2 4 + P E l 0 Z W 1 U e X B l P k Z v c m 1 1 b G E 8 L 0 l 0 Z W 1 U e X B l P j x J d G V t U G F 0 a D 5 T Z W N 0 a W 9 u M S 9 B c H B l b m Q x P C 9 J d G V t U G F 0 a D 4 8 L 0 l 0 Z W 1 M b 2 N h d G l v b j 4 8 U 3 R h Y m x l R W 5 0 c m l l c z 4 8 R W 5 0 c n k g V H l w Z T 0 i S X N Q c m l 2 Y X R l I i B W Y W x 1 Z T 0 i b D A i I C 8 + P E V u d H J 5 I F R 5 c G U 9 I l F 1 Z X J 5 S U Q i I F Z h b H V l P S J z O T I 0 M 2 N m M D A t Z D M 4 Y y 0 0 Y z Z j L W E 1 M z A t Y T Z k Y 2 F m Y j B m Y z c x 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V G 9 E Y X R h T W 9 k Z W x F b m F i b G V k I i B W Y W x 1 Z T 0 i b D A i I C 8 + P E V u d H J 5 I F R 5 c G U 9 I k Z p b G x P Y m p l Y 3 R U e X B l I i B W Y W x 1 Z T 0 i c 0 N v b m 5 l Y 3 R p b 2 5 P b m x 5 I i A v P j x F b n R y e S B U e X B l P S J G a W x s R X J y b 3 J D b 2 R l I i B W Y W x 1 Z T 0 i c 1 V u a 2 5 v d 2 4 i I C 8 + P E V u d H J 5 I F R 5 c G U 9 I k Z p b G x M Y X N 0 V X B k Y X R l Z C I g V m F s d W U 9 I m Q y M D I 1 L T E x L T E x V D A 5 O j A 2 O j E 1 L j k w M z Q 2 M T N a I i A v P j x F b n R y e S B U e X B l P S J G a W x s U 3 R h d H V z I i B W Y W x 1 Z T 0 i c 0 N v b X B s Z X R l I i A v P j x F b n R y e S B U e X B l P S J B Z G R l Z F R v R G F 0 Y U 1 v Z G V s I i B W Y W x 1 Z T 0 i b D A i I C 8 + P E V u d H J 5 I F R 5 c G U 9 I l J l b G F 0 a W 9 u c 2 h p c E l u Z m 9 D b 2 5 0 Y W l u Z X I i I F Z h b H V l P S J z e y Z x d W 9 0 O 2 N v b H V t b k N v d W 5 0 J n F 1 b 3 Q 7 O j I 2 L C Z x d W 9 0 O 2 t l e U N v b H V t b k 5 h b W V z J n F 1 b 3 Q 7 O l t d L C Z x d W 9 0 O 3 F 1 Z X J 5 U m V s Y X R p b 2 5 z a G l w c y Z x d W 9 0 O z p b X S w m c X V v d D t j b 2 x 1 b W 5 J Z G V u d G l 0 a W V z J n F 1 b 3 Q 7 O l s m c X V v d D t T Z W N 0 a W 9 u M S 9 B c H B l b m Q x L 0 F 1 d G 9 S Z W 1 v d m V k Q 2 9 s d W 1 u c z E u e 8 6 X z p z O l c 6 h z p / O n M 6 X z p 3 O m c 6 R L D B 9 J n F 1 b 3 Q 7 L C Z x d W 9 0 O 1 N l Y 3 R p b 2 4 x L 0 F w c G V u Z D E v Q X V 0 b 1 J l b W 9 2 Z W R D b 2 x 1 b W 5 z M S 5 7 z p H O m M 6 X z p 3 O k S w x f S Z x d W 9 0 O y w m c X V v d D t T Z W N 0 a W 9 u M S 9 B c H B l b m Q x L 0 F 1 d G 9 S Z W 1 v d m V k Q 2 9 s d W 1 u c z E u e 8 6 j z q D O k c 6 k z p E s M n 0 m c X V v d D s s J n F 1 b 3 Q 7 U 2 V j d G l v b j E v Q X B w Z W 5 k M S 9 B d X R v U m V t b 3 Z l Z E N v b H V t b n M x L n v O k s 6 Z z q D O l S D O m 8 6 R z q H O m c 6 j z p H O o y w z f S Z x d W 9 0 O y w m c X V v d D t T Z W N 0 a W 9 u M S 9 B c H B l b m Q x L 0 F 1 d G 9 S Z W 1 v d m V k Q 2 9 s d W 1 u c z E u e 8 6 S z p / O m 8 6 f z q M s N H 0 m c X V v d D s s J n F 1 b 3 Q 7 U 2 V j d G l v b j E v Q X B w Z W 5 k M S 9 B d X R v U m V t b 3 Z l Z E N v b H V t b n M x L n v O m M 6 V z q P O o 8 6 R z p v O n 8 6 d z p n O m s 6 X L D V 9 J n F 1 b 3 Q 7 L C Z x d W 9 0 O 1 N l Y 3 R p b 2 4 x L 0 F w c G V u Z D E v Q X V 0 b 1 J l b W 9 2 Z W R D b 2 x 1 b W 5 z M S 5 7 z p r O k c 6 h z p T O m c 6 k z q P O k S w 2 f S Z x d W 9 0 O y w m c X V v d D t T Z W N 0 a W 9 u M S 9 B c H B l b m Q x L 0 F 1 d G 9 S Z W 1 v d m V k Q 2 9 s d W 1 u c z E u e 8 6 a z p n O m 8 6 a z p n O o y w 3 f S Z x d W 9 0 O y w m c X V v d D t T Z W N 0 a W 9 u M S 9 B c H B l b m Q x L 0 F 1 d G 9 S Z W 1 v d m V k Q 2 9 s d W 1 u c z E u e 8 6 a z p / O m s 6 a z p n O n c 6 R L D h 9 J n F 1 b 3 Q 7 L C Z x d W 9 0 O 1 N l Y 3 R p b 2 4 x L 0 F w c G V u Z D E v Q X V 0 b 1 J l b W 9 2 Z W R D b 2 x 1 b W 5 z M S 5 7 z p v O k c 6 h z p n O o 8 6 R L D l 9 J n F 1 b 3 Q 7 L C Z x d W 9 0 O 1 N l Y 3 R p b 2 4 x L 0 F w c G V u Z D E v Q X V 0 b 1 J l b W 9 2 Z W R D b 2 x 1 b W 5 z M S 5 7 z q T O o c 6 Z z p r O k c 6 b z p E s M T B 9 J n F 1 b 3 Q 7 L C Z x d W 9 0 O 1 N l Y 3 R p b 2 4 x L 0 F w c G V u Z D E v Q X V 0 b 1 J l b W 9 2 Z W R D b 2 x 1 b W 5 z M S 5 7 z q b O k c 6 h z q P O k c 6 b z p E s M T F 9 J n F 1 b 3 Q 7 L C Z x d W 9 0 O 1 N l Y 3 R p b 2 4 x L 0 F w c G V u Z D E v Q X V 0 b 1 J l b W 9 2 Z W R D b 2 x 1 b W 5 z M S 5 7 z p H O k 8 6 Z z p / O m S D O m M 6 V z p / O l M 6 p z q H O n 8 6 Z L D E y f S Z x d W 9 0 O y w m c X V v d D t T Z W N 0 a W 9 u M S 9 B c H B l b m Q x L 0 F 1 d G 9 S Z W 1 v d m V k Q 2 9 s d W 1 u c z E u e 8 6 R z p v O l c 6 e z p H O n c 6 U z q H O n 8 6 l z q D O n 8 6 b z p c s M T N 9 J n F 1 b 3 Q 7 L C Z x d W 9 0 O 1 N l Y 3 R p b 2 4 x L 0 F w c G V u Z D E v Q X V 0 b 1 J l b W 9 2 Z W R D b 2 x 1 b W 5 z M S 5 7 z p L O p s 6 b L D E 0 f S Z x d W 9 0 O y w m c X V v d D t T Z W N 0 a W 9 u M S 9 B c H B l b m Q x L 0 F 1 d G 9 S Z W 1 v d m V k Q 2 9 s d W 1 u c z E u e 8 6 U z q H O k c 6 c z p E s M T V 9 J n F 1 b 3 Q 7 L C Z x d W 9 0 O 1 N l Y 3 R p b 2 4 x L 0 F w c G V u Z D E v Q X V 0 b 1 J l b W 9 2 Z W R D b 2 x 1 b W 5 z M S 5 7 z p r O k c 6 S z p H O m 8 6 R I M 6 g z p / O m 8 6 X L D E 2 f S Z x d W 9 0 O y w m c X V v d D t T Z W N 0 a W 9 u M S 9 B c H B l b m Q x L 0 F 1 d G 9 S Z W 1 v d m V k Q 2 9 s d W 1 u c z E u e 8 6 a z p H O p M 6 V z q H O m c 6 d z p c s M T d 9 J n F 1 b 3 Q 7 L C Z x d W 9 0 O 1 N l Y 3 R p b 2 4 x L 0 F w c G V u Z D E v Q X V 0 b 1 J l b W 9 2 Z W R D b 2 x 1 b W 5 z M S 5 7 z p r O n 8 6 c z p / O p M 6 X z p 3 O l y w x O H 0 m c X V v d D s s J n F 1 b 3 Q 7 U 2 V j d G l v b j E v Q X B w Z W 5 k M S 9 B d X R v U m V t b 3 Z l Z E N v b H V t b n M x L n v O m s 6 f z q P O n M 6 Z z p 8 s M T l 9 J n F 1 b 3 Q 7 L C Z x d W 9 0 O 1 N l Y 3 R p b 2 4 x L 0 F w c G V u Z D E v Q X V 0 b 1 J l b W 9 2 Z W R D b 2 x 1 b W 5 z M S 5 7 z p v O k c 6 c z p n O k S w y M H 0 m c X V v d D s s J n F 1 b 3 Q 7 U 2 V j d G l v b j E v Q X B w Z W 5 k M S 9 B d X R v U m V t b 3 Z l Z E N v b H V t b n M x L n v O m 8 6 Z z p L O k c 6 U z p X O m c 6 R L D I x f S Z x d W 9 0 O y w m c X V v d D t T Z W N 0 a W 9 u M S 9 B c H B l b m Q x L 0 F 1 d G 9 S Z W 1 v d m V k Q 2 9 s d W 1 u c z E u e 8 6 e z p H O n c 6 Y z p c s M j J 9 J n F 1 b 3 Q 7 L C Z x d W 9 0 O 1 N l Y 3 R p b 2 4 x L 0 F w c G V u Z D E v Q X V 0 b 1 J l b W 9 2 Z W R D b 2 x 1 b W 5 z M S 5 7 z p / O m c 6 d z p / O p s 6 l z q T O k S w y M 3 0 m c X V v d D s s J n F 1 b 3 Q 7 U 2 V j d G l v b j E v Q X B w Z W 5 k M S 9 B d X R v U m V t b 3 Z l Z E N v b H V t b n M x L n v O o M 6 b z p H O p M 6 l L D I 0 f S Z x d W 9 0 O y w m c X V v d D t T Z W N 0 a W 9 u M S 9 B c H B l b m Q x L 0 F 1 d G 9 S Z W 1 v d m V k Q 2 9 s d W 1 u c z E u e 8 6 j z p X O o c 6 h z p X O o y w y N X 0 m c X V v d D t d L C Z x d W 9 0 O 0 N v b H V t b k N v d W 5 0 J n F 1 b 3 Q 7 O j I 2 L C Z x d W 9 0 O 0 t l e U N v b H V t b k 5 h b W V z J n F 1 b 3 Q 7 O l t d L C Z x d W 9 0 O 0 N v b H V t b k l k Z W 5 0 a X R p Z X M m c X V v d D s 6 W y Z x d W 9 0 O 1 N l Y 3 R p b 2 4 x L 0 F w c G V u Z D E v Q X V 0 b 1 J l b W 9 2 Z W R D b 2 x 1 b W 5 z M S 5 7 z p f O n M 6 V z q H O n 8 6 c z p f O n c 6 Z z p E s M H 0 m c X V v d D s s J n F 1 b 3 Q 7 U 2 V j d G l v b j E v Q X B w Z W 5 k M S 9 B d X R v U m V t b 3 Z l Z E N v b H V t b n M x L n v O k c 6 Y z p f O n c 6 R L D F 9 J n F 1 b 3 Q 7 L C Z x d W 9 0 O 1 N l Y 3 R p b 2 4 x L 0 F w c G V u Z D E v Q X V 0 b 1 J l b W 9 2 Z W R D b 2 x 1 b W 5 z M S 5 7 z q P O o M 6 R z q T O k S w y f S Z x d W 9 0 O y w m c X V v d D t T Z W N 0 a W 9 u M S 9 B c H B l b m Q x L 0 F 1 d G 9 S Z W 1 v d m V k Q 2 9 s d W 1 u c z E u e 8 6 S z p n O o M 6 V I M 6 b z p H O o c 6 Z z q P O k c 6 j L D N 9 J n F 1 b 3 Q 7 L C Z x d W 9 0 O 1 N l Y 3 R p b 2 4 x L 0 F w c G V u Z D E v Q X V 0 b 1 J l b W 9 2 Z W R D b 2 x 1 b W 5 z M S 5 7 z p L O n 8 6 b z p / O o y w 0 f S Z x d W 9 0 O y w m c X V v d D t T Z W N 0 a W 9 u M S 9 B c H B l b m Q x L 0 F 1 d G 9 S Z W 1 v d m V k Q 2 9 s d W 1 u c z E u e 8 6 Y z p X O o 8 6 j z p H O m 8 6 f z p 3 O m c 6 a z p c s N X 0 m c X V v d D s s J n F 1 b 3 Q 7 U 2 V j d G l v b j E v Q X B w Z W 5 k M S 9 B d X R v U m V t b 3 Z l Z E N v b H V t b n M x L n v O m s 6 R z q H O l M 6 Z z q T O o 8 6 R L D Z 9 J n F 1 b 3 Q 7 L C Z x d W 9 0 O 1 N l Y 3 R p b 2 4 x L 0 F w c G V u Z D E v Q X V 0 b 1 J l b W 9 2 Z W R D b 2 x 1 b W 5 z M S 5 7 z p r O m c 6 b z p r O m c 6 j L D d 9 J n F 1 b 3 Q 7 L C Z x d W 9 0 O 1 N l Y 3 R p b 2 4 x L 0 F w c G V u Z D E v Q X V 0 b 1 J l b W 9 2 Z W R D b 2 x 1 b W 5 z M S 5 7 z p r O n 8 6 a z p r O m c 6 d z p E s O H 0 m c X V v d D s s J n F 1 b 3 Q 7 U 2 V j d G l v b j E v Q X B w Z W 5 k M S 9 B d X R v U m V t b 3 Z l Z E N v b H V t b n M x L n v O m 8 6 R z q H O m c 6 j z p E s O X 0 m c X V v d D s s J n F 1 b 3 Q 7 U 2 V j d G l v b j E v Q X B w Z W 5 k M S 9 B d X R v U m V t b 3 Z l Z E N v b H V t b n M x L n v O p M 6 h z p n O m s 6 R z p v O k S w x M H 0 m c X V v d D s s J n F 1 b 3 Q 7 U 2 V j d G l v b j E v Q X B w Z W 5 k M S 9 B d X R v U m V t b 3 Z l Z E N v b H V t b n M x L n v O p s 6 R z q H O o 8 6 R z p v O k S w x M X 0 m c X V v d D s s J n F 1 b 3 Q 7 U 2 V j d G l v b j E v Q X B w Z W 5 k M S 9 B d X R v U m V t b 3 Z l Z E N v b H V t b n M x L n v O k c 6 T z p n O n 8 6 Z I M 6 Y z p X O n 8 6 U z q n O o c 6 f z p k s M T J 9 J n F 1 b 3 Q 7 L C Z x d W 9 0 O 1 N l Y 3 R p b 2 4 x L 0 F w c G V u Z D E v Q X V 0 b 1 J l b W 9 2 Z W R D b 2 x 1 b W 5 z M S 5 7 z p H O m 8 6 V z p 7 O k c 6 d z p T O o c 6 f z q X O o M 6 f z p v O l y w x M 3 0 m c X V v d D s s J n F 1 b 3 Q 7 U 2 V j d G l v b j E v Q X B w Z W 5 k M S 9 B d X R v U m V t b 3 Z l Z E N v b H V t b n M x L n v O k s 6 m z p s s M T R 9 J n F 1 b 3 Q 7 L C Z x d W 9 0 O 1 N l Y 3 R p b 2 4 x L 0 F w c G V u Z D E v Q X V 0 b 1 J l b W 9 2 Z W R D b 2 x 1 b W 5 z M S 5 7 z p T O o c 6 R z p z O k S w x N X 0 m c X V v d D s s J n F 1 b 3 Q 7 U 2 V j d G l v b j E v Q X B w Z W 5 k M S 9 B d X R v U m V t b 3 Z l Z E N v b H V t b n M x L n v O m s 6 R z p L O k c 6 b z p E g z q D O n 8 6 b z p c s M T Z 9 J n F 1 b 3 Q 7 L C Z x d W 9 0 O 1 N l Y 3 R p b 2 4 x L 0 F w c G V u Z D E v Q X V 0 b 1 J l b W 9 2 Z W R D b 2 x 1 b W 5 z M S 5 7 z p r O k c 6 k z p X O o c 6 Z z p 3 O l y w x N 3 0 m c X V v d D s s J n F 1 b 3 Q 7 U 2 V j d G l v b j E v Q X B w Z W 5 k M S 9 B d X R v U m V t b 3 Z l Z E N v b H V t b n M x L n v O m s 6 f z p z O n 8 6 k z p f O n c 6 X L D E 4 f S Z x d W 9 0 O y w m c X V v d D t T Z W N 0 a W 9 u M S 9 B c H B l b m Q x L 0 F 1 d G 9 S Z W 1 v d m V k Q 2 9 s d W 1 u c z E u e 8 6 a z p / O o 8 6 c z p n O n y w x O X 0 m c X V v d D s s J n F 1 b 3 Q 7 U 2 V j d G l v b j E v Q X B w Z W 5 k M S 9 B d X R v U m V t b 3 Z l Z E N v b H V t b n M x L n v O m 8 6 R z p z O m c 6 R L D I w f S Z x d W 9 0 O y w m c X V v d D t T Z W N 0 a W 9 u M S 9 B c H B l b m Q x L 0 F 1 d G 9 S Z W 1 v d m V k Q 2 9 s d W 1 u c z E u e 8 6 b z p n O k s 6 R z p T O l c 6 Z z p E s M j F 9 J n F 1 b 3 Q 7 L C Z x d W 9 0 O 1 N l Y 3 R p b 2 4 x L 0 F w c G V u Z D E v Q X V 0 b 1 J l b W 9 2 Z W R D b 2 x 1 b W 5 z M S 5 7 z p 7 O k c 6 d z p j O l y w y M n 0 m c X V v d D s s J n F 1 b 3 Q 7 U 2 V j d G l v b j E v Q X B w Z W 5 k M S 9 B d X R v U m V t b 3 Z l Z E N v b H V t b n M x L n v O n 8 6 Z z p 3 O n 8 6 m z q X O p M 6 R L D I z f S Z x d W 9 0 O y w m c X V v d D t T Z W N 0 a W 9 u M S 9 B c H B l b m Q x L 0 F 1 d G 9 S Z W 1 v d m V k Q 2 9 s d W 1 u c z E u e 8 6 g z p v O k c 6 k z q U s M j R 9 J n F 1 b 3 Q 7 L C Z x d W 9 0 O 1 N l Y 3 R p b 2 4 x L 0 F w c G V u Z D E v Q X V 0 b 1 J l b W 9 2 Z W R D b 2 x 1 b W 5 z M S 5 7 z q P O l c 6 h z q H O l c 6 j L D I 1 f S Z x d W 9 0 O 1 0 s J n F 1 b 3 Q 7 U m V s Y X R p b 2 5 z a G l w S W 5 m b y Z x d W 9 0 O z p b X X 0 i I C 8 + P C 9 T d G F i b G V F b n R y a W V z P j w v S X R l b T 4 8 S X R l b T 4 8 S X R l b U x v Y 2 F 0 a W 9 u P j x J d G V t V H l w Z T 5 G b 3 J t d W x h P C 9 J d G V t V H l w Z T 4 8 S X R l b V B h d G g + U 2 V j d G l v b j E v Q X B w Z W 5 k M S 9 T b 3 V y Y 2 U 8 L 0 l 0 Z W 1 Q Y X R o P j w v S X R l b U x v Y 2 F 0 a W 9 u P j x T d G F i b G V F b n R y a W V z I C 8 + P C 9 J d G V t P j x J d G V t P j x J d G V t T G 9 j Y X R p b 2 4 + P E l 0 Z W 1 U e X B l P k Z v c m 1 1 b G E 8 L 0 l 0 Z W 1 U e X B l P j x J d G V t U G F 0 a D 5 T Z W N 0 a W 9 u M S 9 B c H B l b m Q x L 0 Z p b H R l c m V k J T I w U m 9 3 c z E 8 L 0 l 0 Z W 1 Q Y X R o P j w v S X R l b U x v Y 2 F 0 a W 9 u P j x T d G F i b G V F b n R y a W V z I C 8 + P C 9 J d G V t P j x J d G V t P j x J d G V t T G 9 j Y X R p b 2 4 + P E l 0 Z W 1 U e X B l P k Z v c m 1 1 b G E 8 L 0 l 0 Z W 1 U e X B l P j x J d G V t U G F 0 a D 5 T Z W N 0 a W 9 u M S 9 B c H B l b m Q x L 0 Z p b H R l c m V k J T I w U m 9 3 c z w v S X R l b V B h d G g + P C 9 J d G V t T G 9 j Y X R p b 2 4 + P F N 0 Y W J s Z U V u d H J p Z X M g L z 4 8 L 0 l 0 Z W 0 + P E l 0 Z W 0 + P E l 0 Z W 1 M b 2 N h d G l v b j 4 8 S X R l b V R 5 c G U + R m 9 y b X V s Y T w v S X R l b V R 5 c G U + P E l 0 Z W 1 Q Y X R o P l N l Y 3 R p b 2 4 x L 0 F w c G V u Z D E v Q 2 h h b m d l Z C U y M F R 5 c G U 8 L 0 l 0 Z W 1 Q Y X R o P j w v S X R l b U x v Y 2 F 0 a W 9 u P j x T d G F i b G V F b n R y a W V z I C 8 + P C 9 J d G V t P j x J d G V t P j x J d G V t T G 9 j Y X R p b 2 4 + P E l 0 Z W 1 U e X B l P k Z v c m 1 1 b G E 8 L 0 l 0 Z W 1 U e X B l P j x J d G V t U G F 0 a D 5 T Z W N 0 a W 9 u M S 9 B c H B l b m Q x L 1 B p d m 9 0 Z W Q l M j B D b 2 x 1 b W 4 8 L 0 l 0 Z W 1 Q Y X R o P j w v S X R l b U x v Y 2 F 0 a W 9 u P j x T d G F i b G V F b n R y a W V z I C 8 + P C 9 J d G V t P j x J d G V t P j x J d G V t T G 9 j Y X R p b 2 4 + P E l 0 Z W 1 U e X B l P k Z v c m 1 1 b G E 8 L 0 l 0 Z W 1 U e X B l P j x J d G V t U G F 0 a D 5 T Z W N 0 a W 9 u M S 9 B c H B l b m Q x L 1 J l b m F t Z W Q l M j B D b 2 x 1 b W 5 z P C 9 J d G V t U G F 0 a D 4 8 L 0 l 0 Z W 1 M b 2 N h d G l v b j 4 8 U 3 R h Y m x l R W 5 0 c m l l c y A v P j w v S X R l b T 4 8 S X R l b T 4 8 S X R l b U x v Y 2 F 0 a W 9 u P j x J d G V t V H l w Z T 5 G b 3 J t d W x h P C 9 J d G V t V H l w Z T 4 8 S X R l b V B h d G g + U 2 V j d G l v b j E v R U 4 8 L 0 l 0 Z W 1 Q Y X R o P j w v S X R l b U x v Y 2 F 0 a W 9 u P j x T d G F i b G V F b n R y a W V z P j x F b n R y e S B U e X B l P S J R d W V y e U l E I i B W Y W x 1 Z T 0 i c z I 1 M T F l M z V l L W E x O D k t N D A w M C 1 h M m Y x L T c x N 2 M x Z T U 1 N W Y 4 N y I g L z 4 8 R W 5 0 c n k g V H l w Z T 0 i R m l s b E V u Y W J s Z W Q i I F Z h b H V l P S J s M S 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T G F z d F V w Z G F 0 Z W Q i I F Z h b H V l P S J k M j A y N S 0 x M S 0 x M V Q w N z o 0 N z o z M i 4 1 M D I 5 O T Q x W i I g L z 4 8 R W 5 0 c n k g V H l w Z T 0 i R m l s b G V k Q 2 9 t c G x l d G V S Z X N 1 b H R U b 1 d v c m t z a G V l d C I g V m F s d W U 9 I m w x I i A v P j x F b n R y e S B U e X B l P S J G a W x s V G 9 E Y X R h T W 9 k Z W x F b m F i b G V k I i B W Y W x 1 Z T 0 i b D A i I C 8 + P E V u d H J 5 I F R 5 c G U 9 I k Z p b G x P Y m p l Y 3 R U e X B l I i B W Y W x 1 Z T 0 i c 1 R h Y m x l I i A v P j x F b n R y e S B U e X B l P S J G a W x s V G F y Z 2 V 0 I i B W Y W x 1 Z T 0 i c 0 V O I i A v P j x F b n R y e S B U e X B l P S J G a W x s R X J y b 3 J D b 3 V u d C I g V m F s d W U 9 I m w w I i A v P j x F b n R y e S B U e X B l P S J G a W x s Q 2 9 s d W 1 u V H l w Z X M i I F Z h b H V l P S J z Q 1 F B Q U F B Q U F B Q U F B Q U F B Q U F B Q U F B Q U F B Q U F B Q U F B Q U F B Q U F B Q U F B Q U F B P T 0 i I C 8 + P E V u d H J 5 I F R 5 c G U 9 I k Z p b G x F c n J v c k N v Z G U i I F Z h b H V l P S J z V W 5 r b m 9 3 b i I g L z 4 8 R W 5 0 c n k g V H l w Z T 0 i R m l s b E N v b H V t b k 5 h b W V z I i B W Y W x 1 Z T 0 i c 1 s m c X V v d D t T R U R E J n F 1 b 3 Q 7 L C Z x d W 9 0 O 0 F U S E V O U y Z x d W 9 0 O y w m c X V v d D t T U E F U Q S Z x d W 9 0 O y w m c X V v d D t W S V B F I E x B U k l T U 0 E m c X V v d D s s J n F 1 b 3 Q 7 V k 9 M T 1 M m c X V v d D s s J n F 1 b 3 Q 7 V E h F U 1 N B T E 9 O S U t J J n F 1 b 3 Q 7 L C Z x d W 9 0 O 0 t B U k R J V F N B J n F 1 b 3 Q 7 L C Z x d W 9 0 O 8 6 a z p / O m s 6 a z p n O n c 6 R J n F 1 b 3 Q 7 L C Z x d W 9 0 O 0 x B U k l T U 0 E m c X V v d D s s J n F 1 b 3 Q 7 V F J J S 0 F M Q S Z x d W 9 0 O y w m c X V v d D t G Q V J T Q U x B J n F 1 b 3 Q 7 L C Z x d W 9 0 O 1 h B T l R I S S Z x d W 9 0 O y w m c X V v d D t J T k 9 G W V R B J n F 1 b 3 Q 7 L C Z x d W 9 0 O 1 B M Q V R J J n F 1 b 3 Q 7 L C Z x d W 9 0 O 1 N F U l J F U y Z x d W 9 0 O y w m c X V v d D t B R y 5 U S E V P R E 9 S T 0 k m c X V v d D s s J n F 1 b 3 Q 7 Q U x F W E F O R F J P V V B P T E k m c X V v d D s s J n F 1 b 3 Q 7 T E F N S U E m c X V v d D s s J n F 1 b 3 Q 7 R F J B T U E m c X V v d D s s J n F 1 b 3 Q 7 S 0 F W Q U x B J n F 1 b 3 Q 7 L C Z x d W 9 0 O 0 t B V k F M Q S B D S V R Z J n F 1 b 3 Q 7 L C Z x d W 9 0 O 0 t B V E V S S U 5 J J n F 1 b 3 Q 7 L C Z x d W 9 0 O 0 t P U 0 1 J T y Z x d W 9 0 O y w m c X V v d D t L T 0 1 P V E l O S S Z x d W 9 0 O y w m c X V v d D t L S U x L S V M m c X V v d D s s J n F 1 b 3 Q 7 T E V J V k F E S U E m c X V v d D s s J n F 1 b 3 Q 7 T 1 J F U 1 R J Q U R B K i Z x d W 9 0 O y w m c X V v d D t H S U F O T k l U U 0 E q J n F 1 b 3 Q 7 L C Z x d W 9 0 O 0 d S R V Z F T k E q J n F 1 b 3 Q 7 L C Z x d W 9 0 O 0 Z M T 1 J J T k E q J n F 1 b 3 Q 7 L C Z x d W 9 0 O 1 Z J U E U g U E F U U k F T K i Z x d W 9 0 O 1 0 i I C 8 + P E V u d H J 5 I F R 5 c G U 9 I k Z p b G x D b 3 V u d C I g V m F s d W U 9 I m w z M i I g L z 4 8 R W 5 0 c n k g V H l w Z T 0 i R m l s b F N 0 Y X R 1 c y I g V m F s d W U 9 I n N D b 2 1 w b G V 0 Z S I g L z 4 8 R W 5 0 c n k g V H l w Z T 0 i Q W R k Z W R U b 0 R h d G F N b 2 R l b C I g V m F s d W U 9 I m w w I i A v P j x F b n R y e S B U e X B l P S J S Z W x h d G l v b n N o a X B J b m Z v Q 2 9 u d G F p b m V y I i B W Y W x 1 Z T 0 i c 3 s m c X V v d D t j b 2 x 1 b W 5 D b 3 V u d C Z x d W 9 0 O z o z M S w m c X V v d D t r Z X l D b 2 x 1 b W 5 O Y W 1 l c y Z x d W 9 0 O z p b X S w m c X V v d D t x d W V y e V J l b G F 0 a W 9 u c 2 h p c H M m c X V v d D s 6 W 1 0 s J n F 1 b 3 Q 7 Y 2 9 s d W 1 u S W R l b n R p d G l l c y Z x d W 9 0 O z p b J n F 1 b 3 Q 7 U 2 V j d G l v b j E v R U 4 v Q X V 0 b 1 J l b W 9 2 Z W R D b 2 x 1 b W 5 z M S 5 7 U 0 V E R C w w f S Z x d W 9 0 O y w m c X V v d D t T Z W N 0 a W 9 u M S 9 F T i 9 B d X R v U m V t b 3 Z l Z E N v b H V t b n M x L n t B V E h F T l M s M X 0 m c X V v d D s s J n F 1 b 3 Q 7 U 2 V j d G l v b j E v R U 4 v Q X V 0 b 1 J l b W 9 2 Z W R D b 2 x 1 b W 5 z M S 5 7 U 1 B B V E E s M n 0 m c X V v d D s s J n F 1 b 3 Q 7 U 2 V j d G l v b j E v R U 4 v Q X V 0 b 1 J l b W 9 2 Z W R D b 2 x 1 b W 5 z M S 5 7 V k l Q R S B M Q V J J U 1 N B L D N 9 J n F 1 b 3 Q 7 L C Z x d W 9 0 O 1 N l Y 3 R p b 2 4 x L 0 V O L 0 F 1 d G 9 S Z W 1 v d m V k Q 2 9 s d W 1 u c z E u e 1 Z P T E 9 T L D R 9 J n F 1 b 3 Q 7 L C Z x d W 9 0 O 1 N l Y 3 R p b 2 4 x L 0 V O L 0 F 1 d G 9 S Z W 1 v d m V k Q 2 9 s d W 1 u c z E u e 1 R I R V N T Q U x P T k l L S S w 1 f S Z x d W 9 0 O y w m c X V v d D t T Z W N 0 a W 9 u M S 9 F T i 9 B d X R v U m V t b 3 Z l Z E N v b H V t b n M x L n t L Q V J E S V R T Q S w 2 f S Z x d W 9 0 O y w m c X V v d D t T Z W N 0 a W 9 u M S 9 F T i 9 B d X R v U m V t b 3 Z l Z E N v b H V t b n M x L n v O m s 6 f z p r O m s 6 Z z p 3 O k S w 3 f S Z x d W 9 0 O y w m c X V v d D t T Z W N 0 a W 9 u M S 9 F T i 9 B d X R v U m V t b 3 Z l Z E N v b H V t b n M x L n t M Q V J J U 1 N B L D h 9 J n F 1 b 3 Q 7 L C Z x d W 9 0 O 1 N l Y 3 R p b 2 4 x L 0 V O L 0 F 1 d G 9 S Z W 1 v d m V k Q 2 9 s d W 1 u c z E u e 1 R S S U t B T E E s O X 0 m c X V v d D s s J n F 1 b 3 Q 7 U 2 V j d G l v b j E v R U 4 v Q X V 0 b 1 J l b W 9 2 Z W R D b 2 x 1 b W 5 z M S 5 7 R k F S U 0 F M Q S w x M H 0 m c X V v d D s s J n F 1 b 3 Q 7 U 2 V j d G l v b j E v R U 4 v Q X V 0 b 1 J l b W 9 2 Z W R D b 2 x 1 b W 5 z M S 5 7 W E F O V E h J L D E x f S Z x d W 9 0 O y w m c X V v d D t T Z W N 0 a W 9 u M S 9 F T i 9 B d X R v U m V t b 3 Z l Z E N v b H V t b n M x L n t J T k 9 G W V R B L D E y f S Z x d W 9 0 O y w m c X V v d D t T Z W N 0 a W 9 u M S 9 F T i 9 B d X R v U m V t b 3 Z l Z E N v b H V t b n M x L n t Q T E F U S S w x M 3 0 m c X V v d D s s J n F 1 b 3 Q 7 U 2 V j d G l v b j E v R U 4 v Q X V 0 b 1 J l b W 9 2 Z W R D b 2 x 1 b W 5 z M S 5 7 U 0 V S U k V T L D E 0 f S Z x d W 9 0 O y w m c X V v d D t T Z W N 0 a W 9 u M S 9 F T i 9 B d X R v U m V t b 3 Z l Z E N v b H V t b n M x L n t B R y 5 U S E V P R E 9 S T 0 k s M T V 9 J n F 1 b 3 Q 7 L C Z x d W 9 0 O 1 N l Y 3 R p b 2 4 x L 0 V O L 0 F 1 d G 9 S Z W 1 v d m V k Q 2 9 s d W 1 u c z E u e 0 F M R V h B T k R S T 1 V Q T 0 x J L D E 2 f S Z x d W 9 0 O y w m c X V v d D t T Z W N 0 a W 9 u M S 9 F T i 9 B d X R v U m V t b 3 Z l Z E N v b H V t b n M x L n t M Q U 1 J Q S w x N 3 0 m c X V v d D s s J n F 1 b 3 Q 7 U 2 V j d G l v b j E v R U 4 v Q X V 0 b 1 J l b W 9 2 Z W R D b 2 x 1 b W 5 z M S 5 7 R F J B T U E s M T h 9 J n F 1 b 3 Q 7 L C Z x d W 9 0 O 1 N l Y 3 R p b 2 4 x L 0 V O L 0 F 1 d G 9 S Z W 1 v d m V k Q 2 9 s d W 1 u c z E u e 0 t B V k F M Q S w x O X 0 m c X V v d D s s J n F 1 b 3 Q 7 U 2 V j d G l v b j E v R U 4 v Q X V 0 b 1 J l b W 9 2 Z W R D b 2 x 1 b W 5 z M S 5 7 S 0 F W Q U x B I E N J V F k s M j B 9 J n F 1 b 3 Q 7 L C Z x d W 9 0 O 1 N l Y 3 R p b 2 4 x L 0 V O L 0 F 1 d G 9 S Z W 1 v d m V k Q 2 9 s d W 1 u c z E u e 0 t B V E V S S U 5 J L D I x f S Z x d W 9 0 O y w m c X V v d D t T Z W N 0 a W 9 u M S 9 F T i 9 B d X R v U m V t b 3 Z l Z E N v b H V t b n M x L n t L T 1 N N S U 8 s M j J 9 J n F 1 b 3 Q 7 L C Z x d W 9 0 O 1 N l Y 3 R p b 2 4 x L 0 V O L 0 F 1 d G 9 S Z W 1 v d m V k Q 2 9 s d W 1 u c z E u e 0 t P T U 9 U S U 5 J L D I z f S Z x d W 9 0 O y w m c X V v d D t T Z W N 0 a W 9 u M S 9 F T i 9 B d X R v U m V t b 3 Z l Z E N v b H V t b n M x L n t L S U x L S V M s M j R 9 J n F 1 b 3 Q 7 L C Z x d W 9 0 O 1 N l Y 3 R p b 2 4 x L 0 V O L 0 F 1 d G 9 S Z W 1 v d m V k Q 2 9 s d W 1 u c z E u e 0 x F S V Z B R E l B L D I 1 f S Z x d W 9 0 O y w m c X V v d D t T Z W N 0 a W 9 u M S 9 F T i 9 B d X R v U m V t b 3 Z l Z E N v b H V t b n M x L n t P U k V T V E l B R E E q L D I 2 f S Z x d W 9 0 O y w m c X V v d D t T Z W N 0 a W 9 u M S 9 F T i 9 B d X R v U m V t b 3 Z l Z E N v b H V t b n M x L n t H S U F O T k l U U 0 E q L D I 3 f S Z x d W 9 0 O y w m c X V v d D t T Z W N 0 a W 9 u M S 9 F T i 9 B d X R v U m V t b 3 Z l Z E N v b H V t b n M x L n t H U k V W R U 5 B K i w y O H 0 m c X V v d D s s J n F 1 b 3 Q 7 U 2 V j d G l v b j E v R U 4 v Q X V 0 b 1 J l b W 9 2 Z W R D b 2 x 1 b W 5 z M S 5 7 R k x P U k l O Q S o s M j l 9 J n F 1 b 3 Q 7 L C Z x d W 9 0 O 1 N l Y 3 R p b 2 4 x L 0 V O L 0 F 1 d G 9 S Z W 1 v d m V k Q 2 9 s d W 1 u c z E u e 1 Z J U E U g U E F U U k F T K i w z M H 0 m c X V v d D t d L C Z x d W 9 0 O 0 N v b H V t b k N v d W 5 0 J n F 1 b 3 Q 7 O j M x L C Z x d W 9 0 O 0 t l e U N v b H V t b k 5 h b W V z J n F 1 b 3 Q 7 O l t d L C Z x d W 9 0 O 0 N v b H V t b k l k Z W 5 0 a X R p Z X M m c X V v d D s 6 W y Z x d W 9 0 O 1 N l Y 3 R p b 2 4 x L 0 V O L 0 F 1 d G 9 S Z W 1 v d m V k Q 2 9 s d W 1 u c z E u e 1 N F R E Q s M H 0 m c X V v d D s s J n F 1 b 3 Q 7 U 2 V j d G l v b j E v R U 4 v Q X V 0 b 1 J l b W 9 2 Z W R D b 2 x 1 b W 5 z M S 5 7 Q V R I R U 5 T L D F 9 J n F 1 b 3 Q 7 L C Z x d W 9 0 O 1 N l Y 3 R p b 2 4 x L 0 V O L 0 F 1 d G 9 S Z W 1 v d m V k Q 2 9 s d W 1 u c z E u e 1 N Q Q V R B L D J 9 J n F 1 b 3 Q 7 L C Z x d W 9 0 O 1 N l Y 3 R p b 2 4 x L 0 V O L 0 F 1 d G 9 S Z W 1 v d m V k Q 2 9 s d W 1 u c z E u e 1 Z J U E U g T E F S S V N T Q S w z f S Z x d W 9 0 O y w m c X V v d D t T Z W N 0 a W 9 u M S 9 F T i 9 B d X R v U m V t b 3 Z l Z E N v b H V t b n M x L n t W T 0 x P U y w 0 f S Z x d W 9 0 O y w m c X V v d D t T Z W N 0 a W 9 u M S 9 F T i 9 B d X R v U m V t b 3 Z l Z E N v b H V t b n M x L n t U S E V T U 0 F M T 0 5 J S 0 k s N X 0 m c X V v d D s s J n F 1 b 3 Q 7 U 2 V j d G l v b j E v R U 4 v Q X V 0 b 1 J l b W 9 2 Z W R D b 2 x 1 b W 5 z M S 5 7 S 0 F S R E l U U 0 E s N n 0 m c X V v d D s s J n F 1 b 3 Q 7 U 2 V j d G l v b j E v R U 4 v Q X V 0 b 1 J l b W 9 2 Z W R D b 2 x 1 b W 5 z M S 5 7 z p r O n 8 6 a z p r O m c 6 d z p E s N 3 0 m c X V v d D s s J n F 1 b 3 Q 7 U 2 V j d G l v b j E v R U 4 v Q X V 0 b 1 J l b W 9 2 Z W R D b 2 x 1 b W 5 z M S 5 7 T E F S S V N T Q S w 4 f S Z x d W 9 0 O y w m c X V v d D t T Z W N 0 a W 9 u M S 9 F T i 9 B d X R v U m V t b 3 Z l Z E N v b H V t b n M x L n t U U k l L Q U x B L D l 9 J n F 1 b 3 Q 7 L C Z x d W 9 0 O 1 N l Y 3 R p b 2 4 x L 0 V O L 0 F 1 d G 9 S Z W 1 v d m V k Q 2 9 s d W 1 u c z E u e 0 Z B U l N B T E E s M T B 9 J n F 1 b 3 Q 7 L C Z x d W 9 0 O 1 N l Y 3 R p b 2 4 x L 0 V O L 0 F 1 d G 9 S Z W 1 v d m V k Q 2 9 s d W 1 u c z E u e 1 h B T l R I S S w x M X 0 m c X V v d D s s J n F 1 b 3 Q 7 U 2 V j d G l v b j E v R U 4 v Q X V 0 b 1 J l b W 9 2 Z W R D b 2 x 1 b W 5 z M S 5 7 S U 5 P R l l U Q S w x M n 0 m c X V v d D s s J n F 1 b 3 Q 7 U 2 V j d G l v b j E v R U 4 v Q X V 0 b 1 J l b W 9 2 Z W R D b 2 x 1 b W 5 z M S 5 7 U E x B V E k s M T N 9 J n F 1 b 3 Q 7 L C Z x d W 9 0 O 1 N l Y 3 R p b 2 4 x L 0 V O L 0 F 1 d G 9 S Z W 1 v d m V k Q 2 9 s d W 1 u c z E u e 1 N F U l J F U y w x N H 0 m c X V v d D s s J n F 1 b 3 Q 7 U 2 V j d G l v b j E v R U 4 v Q X V 0 b 1 J l b W 9 2 Z W R D b 2 x 1 b W 5 z M S 5 7 Q U c u V E h F T 0 R P U k 9 J L D E 1 f S Z x d W 9 0 O y w m c X V v d D t T Z W N 0 a W 9 u M S 9 F T i 9 B d X R v U m V t b 3 Z l Z E N v b H V t b n M x L n t B T E V Y Q U 5 E U k 9 V U E 9 M S S w x N n 0 m c X V v d D s s J n F 1 b 3 Q 7 U 2 V j d G l v b j E v R U 4 v Q X V 0 b 1 J l b W 9 2 Z W R D b 2 x 1 b W 5 z M S 5 7 T E F N S U E s M T d 9 J n F 1 b 3 Q 7 L C Z x d W 9 0 O 1 N l Y 3 R p b 2 4 x L 0 V O L 0 F 1 d G 9 S Z W 1 v d m V k Q 2 9 s d W 1 u c z E u e 0 R S Q U 1 B L D E 4 f S Z x d W 9 0 O y w m c X V v d D t T Z W N 0 a W 9 u M S 9 F T i 9 B d X R v U m V t b 3 Z l Z E N v b H V t b n M x L n t L Q V Z B T E E s M T l 9 J n F 1 b 3 Q 7 L C Z x d W 9 0 O 1 N l Y 3 R p b 2 4 x L 0 V O L 0 F 1 d G 9 S Z W 1 v d m V k Q 2 9 s d W 1 u c z E u e 0 t B V k F M Q S B D S V R Z L D I w f S Z x d W 9 0 O y w m c X V v d D t T Z W N 0 a W 9 u M S 9 F T i 9 B d X R v U m V t b 3 Z l Z E N v b H V t b n M x L n t L Q V R F U k l O S S w y M X 0 m c X V v d D s s J n F 1 b 3 Q 7 U 2 V j d G l v b j E v R U 4 v Q X V 0 b 1 J l b W 9 2 Z W R D b 2 x 1 b W 5 z M S 5 7 S 0 9 T T U l P L D I y f S Z x d W 9 0 O y w m c X V v d D t T Z W N 0 a W 9 u M S 9 F T i 9 B d X R v U m V t b 3 Z l Z E N v b H V t b n M x L n t L T 0 1 P V E l O S S w y M 3 0 m c X V v d D s s J n F 1 b 3 Q 7 U 2 V j d G l v b j E v R U 4 v Q X V 0 b 1 J l b W 9 2 Z W R D b 2 x 1 b W 5 z M S 5 7 S 0 l M S 0 l T L D I 0 f S Z x d W 9 0 O y w m c X V v d D t T Z W N 0 a W 9 u M S 9 F T i 9 B d X R v U m V t b 3 Z l Z E N v b H V t b n M x L n t M R U l W Q U R J Q S w y N X 0 m c X V v d D s s J n F 1 b 3 Q 7 U 2 V j d G l v b j E v R U 4 v Q X V 0 b 1 J l b W 9 2 Z W R D b 2 x 1 b W 5 z M S 5 7 T 1 J F U 1 R J Q U R B K i w y N n 0 m c X V v d D s s J n F 1 b 3 Q 7 U 2 V j d G l v b j E v R U 4 v Q X V 0 b 1 J l b W 9 2 Z W R D b 2 x 1 b W 5 z M S 5 7 R 0 l B T k 5 J V F N B K i w y N 3 0 m c X V v d D s s J n F 1 b 3 Q 7 U 2 V j d G l v b j E v R U 4 v Q X V 0 b 1 J l b W 9 2 Z W R D b 2 x 1 b W 5 z M S 5 7 R 1 J F V k V O Q S o s M j h 9 J n F 1 b 3 Q 7 L C Z x d W 9 0 O 1 N l Y 3 R p b 2 4 x L 0 V O L 0 F 1 d G 9 S Z W 1 v d m V k Q 2 9 s d W 1 u c z E u e 0 Z M T 1 J J T k E q L D I 5 f S Z x d W 9 0 O y w m c X V v d D t T Z W N 0 a W 9 u M S 9 F T i 9 B d X R v U m V t b 3 Z l Z E N v b H V t b n M x L n t W S V B F I F B B V F J B U y o s M z B 9 J n F 1 b 3 Q 7 X S w m c X V v d D t S Z W x h d G l v b n N o a X B J b m Z v J n F 1 b 3 Q 7 O l t d f S I g L z 4 8 L 1 N 0 Y W J s Z U V u d H J p Z X M + P C 9 J d G V t P j x J d G V t P j x J d G V t T G 9 j Y X R p b 2 4 + P E l 0 Z W 1 U e X B l P k Z v c m 1 1 b G E 8 L 0 l 0 Z W 1 U e X B l P j x J d G V t U G F 0 a D 5 T Z W N 0 a W 9 u M S 9 F T i 9 T b 3 V y Y 2 U 8 L 0 l 0 Z W 1 Q Y X R o P j w v S X R l b U x v Y 2 F 0 a W 9 u P j x T d G F i b G V F b n R y a W V z I C 8 + P C 9 J d G V t P j x J d G V t P j x J d G V t T G 9 j Y X R p b 2 4 + P E l 0 Z W 1 U e X B l P k Z v c m 1 1 b G E 8 L 0 l 0 Z W 1 U e X B l P j x J d G V t U G F 0 a D 5 T Z W N 0 a W 9 u M S 9 F T i 9 S Z W 5 h b W V k J T I w Q 2 9 s d W 1 u c z w v S X R l b V B h d G g + P C 9 J d G V t T G 9 j Y X R p b 2 4 + P F N 0 Y W J s Z U V u d H J p Z X M g L z 4 8 L 0 l 0 Z W 0 + P C 9 J d G V t c z 4 8 L 0 x v Y 2 F s U G F j a 2 F n Z U 1 l d G F k Y X R h R m l s Z T 4 W A A A A U E s F B g A A A A A A A A A A A A A A A A A A A A A A A N o A A A A B A A A A 0 I y d 3 w E V 0 R G M e g D A T 8 K X 6 w E A A A D O / o J E 6 c r u Q a c k 2 a y 7 X 2 o 7 A A A A A A I A A A A A A A N m A A D A A A A A E A A A A C O x x Y o i Y 9 g p K y + P c G n f a I w A A A A A B I A A A K A A A A A Q A A A A K Q F e e z k t v 3 R p U 4 6 d R D s t t V A A A A B 6 4 b c Q X H 1 y n e h R P N A Q B i 5 o w n K e r q 9 v m c t g W f R m h x Q 6 W b a / x q R 6 0 f + 3 E 1 C q i 5 o 7 H J O s 5 d T v Z k P G W Y D r 0 q L p E J a s i i N U x K q O b D K r J v + c 1 B r p c h Q A A A D 5 O H d / e e 2 T / c x 8 m c P Z u y n R p E w k Q w = = < / D a t a M a s h u p > 
</file>

<file path=customXml/itemProps1.xml><?xml version="1.0" encoding="utf-8"?>
<ds:datastoreItem xmlns:ds="http://schemas.openxmlformats.org/officeDocument/2006/customXml" ds:itemID="{2167FA10-28C3-4A51-8FC3-6B4A7A41DC1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E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mbrou Vasiliki</dc:creator>
  <cp:lastModifiedBy>Lambrou Vasiliki</cp:lastModifiedBy>
  <dcterms:created xsi:type="dcterms:W3CDTF">2025-11-11T09:06:05Z</dcterms:created>
  <dcterms:modified xsi:type="dcterms:W3CDTF">2025-11-11T09:06: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5-11-11T09:06:16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8eccec62-2618-41da-ba29-5c89cf3b9b2f</vt:lpwstr>
  </property>
  <property fmtid="{D5CDD505-2E9C-101B-9397-08002B2CF9AE}" pid="7" name="MSIP_Label_defa4170-0d19-0005-0004-bc88714345d2_ActionId">
    <vt:lpwstr>9ae2ed45-523b-427e-996e-c17f19582f39</vt:lpwstr>
  </property>
  <property fmtid="{D5CDD505-2E9C-101B-9397-08002B2CF9AE}" pid="8" name="MSIP_Label_defa4170-0d19-0005-0004-bc88714345d2_ContentBits">
    <vt:lpwstr>0</vt:lpwstr>
  </property>
  <property fmtid="{D5CDD505-2E9C-101B-9397-08002B2CF9AE}" pid="9" name="MSIP_Label_defa4170-0d19-0005-0004-bc88714345d2_Tag">
    <vt:lpwstr>10, 3, 0, 1</vt:lpwstr>
  </property>
</Properties>
</file>